039</v>
      </c>
      <c r="B1021" s="37"/>
      <c r="C1021" s="37"/>
      <c r="D1021" s="37"/>
      <c r="E1021"/>
    </row>
    <row r="1022" spans="1:5">
      <c r="A1022" s="91">
        <v>41040</v>
      </c>
      <c r="B1022" s="37"/>
      <c r="C1022" s="37"/>
      <c r="D1022" s="37"/>
      <c r="E1022"/>
    </row>
    <row r="1023" spans="1:5">
      <c r="A1023" s="91">
        <v>41043</v>
      </c>
      <c r="B1023" s="37"/>
      <c r="C1023" s="37"/>
      <c r="D1023" s="37"/>
      <c r="E1023"/>
    </row>
    <row r="1024" spans="1:5">
      <c r="A1024" s="91">
        <v>41044</v>
      </c>
      <c r="B1024" s="37"/>
      <c r="C1024" s="37"/>
      <c r="D1024" s="37"/>
      <c r="E1024"/>
    </row>
    <row r="1025" spans="1:5">
      <c r="A1025" s="91">
        <v>41045</v>
      </c>
      <c r="B1025" s="37"/>
      <c r="C1025" s="37"/>
      <c r="D1025" s="37"/>
      <c r="E1025"/>
    </row>
    <row r="1026" spans="1:5">
      <c r="A1026" s="91">
        <v>41046</v>
      </c>
      <c r="B1026" s="37"/>
      <c r="C1026" s="37"/>
      <c r="D1026" s="37"/>
      <c r="E1026"/>
    </row>
    <row r="1027" spans="1:5">
      <c r="A1027" s="91">
        <v>41047</v>
      </c>
      <c r="B1027" s="37"/>
      <c r="C1027" s="37"/>
      <c r="D1027" s="37"/>
      <c r="E1027"/>
    </row>
    <row r="1028" spans="1:5">
      <c r="A1028" s="91">
        <v>41050</v>
      </c>
      <c r="B1028" s="37"/>
      <c r="C1028" s="37"/>
      <c r="D1028" s="37"/>
      <c r="E1028"/>
    </row>
    <row r="1029" spans="1:5">
      <c r="A1029" s="91">
        <v>41051</v>
      </c>
      <c r="B1029" s="37"/>
      <c r="C1029" s="37"/>
      <c r="D1029" s="37"/>
      <c r="E1029"/>
    </row>
    <row r="1030" spans="1:5">
      <c r="A1030" s="91">
        <v>41052</v>
      </c>
      <c r="B1030" s="37"/>
      <c r="C1030" s="37"/>
      <c r="D1030" s="37"/>
      <c r="E1030"/>
    </row>
    <row r="1031" spans="1:5">
      <c r="A1031" s="91">
        <v>41053</v>
      </c>
      <c r="B1031" s="37"/>
      <c r="C1031" s="37"/>
      <c r="D1031" s="37"/>
      <c r="E1031"/>
    </row>
    <row r="1032" spans="1:5">
      <c r="A1032" s="91">
        <v>41054</v>
      </c>
      <c r="B1032" s="37"/>
      <c r="C1032" s="37"/>
      <c r="D1032" s="37"/>
      <c r="E1032"/>
    </row>
    <row r="1033" spans="1:5">
      <c r="A1033" s="91">
        <v>41057</v>
      </c>
      <c r="B1033" s="37"/>
      <c r="C1033" s="37"/>
      <c r="D1033" s="37"/>
      <c r="E1033"/>
    </row>
    <row r="1034" spans="1:5">
      <c r="A1034" s="91">
        <v>41058</v>
      </c>
      <c r="B1034" s="37"/>
      <c r="C1034" s="37"/>
      <c r="D1034" s="37"/>
      <c r="E1034"/>
    </row>
    <row r="1035" spans="1:5">
      <c r="A1035" s="91">
        <v>41059</v>
      </c>
      <c r="B1035" s="37"/>
      <c r="C1035" s="37"/>
      <c r="D1035" s="37"/>
      <c r="E1035"/>
    </row>
    <row r="1036" spans="1:5">
      <c r="A1036" s="91">
        <v>41060</v>
      </c>
      <c r="B1036" s="37"/>
      <c r="C1036" s="37"/>
      <c r="D1036" s="37"/>
      <c r="E1036"/>
    </row>
    <row r="1037" spans="1:5">
      <c r="A1037" s="91">
        <v>41061</v>
      </c>
      <c r="B1037" s="37"/>
      <c r="C1037" s="37"/>
      <c r="D1037" s="37"/>
      <c r="E1037"/>
    </row>
    <row r="1038" spans="1:5">
      <c r="A1038" s="91">
        <v>41064</v>
      </c>
      <c r="B1038" s="37"/>
      <c r="C1038" s="37"/>
      <c r="D1038" s="37"/>
      <c r="E1038"/>
    </row>
    <row r="1039" spans="1:5">
      <c r="A1039" s="91">
        <v>41065</v>
      </c>
      <c r="B1039" s="37"/>
      <c r="C1039" s="37"/>
      <c r="D1039" s="37"/>
      <c r="E1039"/>
    </row>
    <row r="1040" spans="1:5">
      <c r="A1040" s="91">
        <v>41066</v>
      </c>
      <c r="B1040" s="37"/>
      <c r="C1040" s="37"/>
      <c r="D1040" s="37"/>
      <c r="E1040"/>
    </row>
    <row r="1041" spans="1:5">
      <c r="A1041" s="91">
        <v>41067</v>
      </c>
      <c r="B1041" s="37"/>
      <c r="C1041" s="37"/>
      <c r="D1041" s="37"/>
      <c r="E1041"/>
    </row>
    <row r="1042" spans="1:5">
      <c r="A1042" s="91">
        <v>41068</v>
      </c>
      <c r="B1042" s="37"/>
      <c r="C1042" s="37"/>
      <c r="D1042" s="37"/>
      <c r="E1042"/>
    </row>
    <row r="1043" spans="1:5">
      <c r="A1043" s="91">
        <v>41071</v>
      </c>
      <c r="B1043" s="37"/>
      <c r="C1043" s="37"/>
      <c r="D1043" s="37"/>
      <c r="E1043"/>
    </row>
    <row r="1044" spans="1:5">
      <c r="A1044" s="91">
        <v>41072</v>
      </c>
      <c r="B1044" s="37"/>
      <c r="C1044" s="37"/>
      <c r="D1044" s="37"/>
      <c r="E1044"/>
    </row>
    <row r="1045" spans="1:5">
      <c r="A1045" s="91">
        <v>41073</v>
      </c>
      <c r="B1045" s="37"/>
      <c r="C1045" s="37"/>
      <c r="D1045" s="37"/>
      <c r="E1045"/>
    </row>
    <row r="1046" spans="1:5">
      <c r="A1046" s="91">
        <v>41074</v>
      </c>
      <c r="B1046" s="37"/>
      <c r="C1046" s="37"/>
      <c r="D1046" s="37"/>
      <c r="E1046"/>
    </row>
    <row r="1047" spans="1:5">
      <c r="A1047" s="91">
        <v>41075</v>
      </c>
      <c r="B1047" s="37"/>
      <c r="C1047" s="37"/>
      <c r="D1047" s="37"/>
      <c r="E1047"/>
    </row>
    <row r="1048" spans="1:5">
      <c r="A1048" s="91">
        <v>41078</v>
      </c>
      <c r="B1048" s="37"/>
      <c r="C1048" s="37"/>
      <c r="D1048" s="37"/>
      <c r="E1048"/>
    </row>
    <row r="1049" spans="1:5">
      <c r="A1049" s="91">
        <v>41079</v>
      </c>
      <c r="B1049" s="37"/>
      <c r="C1049" s="37"/>
      <c r="D1049" s="37"/>
      <c r="E1049"/>
    </row>
    <row r="1050" spans="1:5">
      <c r="A1050" s="91">
        <v>41080</v>
      </c>
      <c r="B1050" s="37"/>
      <c r="C1050" s="37"/>
      <c r="D1050" s="37"/>
      <c r="E1050"/>
    </row>
    <row r="1051" spans="1:5">
      <c r="A1051" s="91">
        <v>41081</v>
      </c>
      <c r="B1051" s="37"/>
      <c r="C1051" s="37"/>
      <c r="D1051" s="37"/>
      <c r="E1051"/>
    </row>
    <row r="1052" spans="1:5">
      <c r="A1052" s="91">
        <v>41082</v>
      </c>
      <c r="B1052" s="37"/>
      <c r="C1052" s="37"/>
      <c r="D1052" s="37"/>
      <c r="E1052"/>
    </row>
    <row r="1053" spans="1:5">
      <c r="A1053" s="91">
        <v>41085</v>
      </c>
      <c r="B1053" s="37"/>
      <c r="C1053" s="37"/>
      <c r="D1053" s="37"/>
      <c r="E1053"/>
    </row>
    <row r="1054" spans="1:5">
      <c r="A1054" s="91">
        <v>41086</v>
      </c>
      <c r="B1054" s="37"/>
      <c r="C1054" s="37"/>
      <c r="D1054" s="37"/>
      <c r="E1054"/>
    </row>
    <row r="1055" spans="1:5">
      <c r="A1055" s="91">
        <v>41087</v>
      </c>
      <c r="B1055" s="37"/>
      <c r="C1055" s="37"/>
      <c r="D1055" s="37"/>
      <c r="E1055"/>
    </row>
    <row r="1056" spans="1:5">
      <c r="A1056" s="91">
        <v>41088</v>
      </c>
      <c r="B1056" s="37"/>
      <c r="C1056" s="37"/>
      <c r="D1056" s="37"/>
      <c r="E1056"/>
    </row>
    <row r="1057" spans="1:5">
      <c r="A1057" s="91">
        <v>41089</v>
      </c>
      <c r="B1057" s="37"/>
      <c r="C1057" s="37"/>
      <c r="D1057" s="37"/>
      <c r="E1057"/>
    </row>
    <row r="1058" spans="1:5">
      <c r="A1058" s="91">
        <v>41092</v>
      </c>
      <c r="B1058" s="37"/>
      <c r="C1058" s="37"/>
      <c r="D1058" s="37"/>
      <c r="E1058"/>
    </row>
    <row r="1059" spans="1:5">
      <c r="A1059" s="91">
        <v>41093</v>
      </c>
      <c r="B1059" s="37"/>
      <c r="C1059" s="37"/>
      <c r="D1059" s="37"/>
      <c r="E1059"/>
    </row>
    <row r="1060" spans="1:5">
      <c r="A1060" s="91">
        <v>41094</v>
      </c>
      <c r="B1060" s="37"/>
      <c r="C1060" s="37"/>
      <c r="D1060" s="37"/>
      <c r="E1060"/>
    </row>
    <row r="1061" spans="1:5">
      <c r="A1061" s="91">
        <v>41095</v>
      </c>
      <c r="B1061" s="37"/>
      <c r="C1061" s="37"/>
      <c r="D1061" s="37"/>
      <c r="E1061"/>
    </row>
    <row r="1062" spans="1:5">
      <c r="A1062" s="91">
        <v>41096</v>
      </c>
      <c r="B1062" s="37"/>
      <c r="C1062" s="37"/>
      <c r="D1062" s="37"/>
      <c r="E1062"/>
    </row>
    <row r="1063" spans="1:5">
      <c r="A1063" s="91">
        <v>41099</v>
      </c>
      <c r="B1063" s="37"/>
      <c r="C1063" s="37"/>
      <c r="D1063" s="37"/>
      <c r="E1063"/>
    </row>
    <row r="1064" spans="1:5">
      <c r="A1064" s="91">
        <v>41100</v>
      </c>
      <c r="B1064" s="37"/>
      <c r="C1064" s="37"/>
      <c r="D1064" s="37"/>
      <c r="E1064"/>
    </row>
    <row r="1065" spans="1:5">
      <c r="A1065" s="91">
        <v>41101</v>
      </c>
      <c r="B1065" s="37"/>
      <c r="C1065" s="37"/>
      <c r="D1065" s="37"/>
      <c r="E1065"/>
    </row>
    <row r="1066" spans="1:5">
      <c r="A1066" s="91">
        <v>41102</v>
      </c>
      <c r="B1066" s="37"/>
      <c r="C1066" s="37"/>
      <c r="D1066" s="37"/>
      <c r="E1066"/>
    </row>
    <row r="1067" spans="1:5">
      <c r="A1067" s="91">
        <v>41103</v>
      </c>
      <c r="B1067" s="37"/>
      <c r="C1067" s="37"/>
      <c r="D1067" s="37"/>
      <c r="E1067"/>
    </row>
    <row r="1068" spans="1:5">
      <c r="A1068" s="91">
        <v>41106</v>
      </c>
      <c r="B1068" s="37"/>
      <c r="C1068" s="37"/>
      <c r="D1068" s="37"/>
      <c r="E1068"/>
    </row>
    <row r="1069" spans="1:5">
      <c r="A1069" s="91">
        <v>41107</v>
      </c>
      <c r="B1069" s="37"/>
      <c r="C1069" s="37"/>
      <c r="D1069" s="37"/>
      <c r="E1069"/>
    </row>
    <row r="1070" spans="1:5">
      <c r="A1070" s="91">
        <v>41108</v>
      </c>
      <c r="B1070" s="37"/>
      <c r="C1070" s="37"/>
      <c r="D1070" s="37"/>
      <c r="E1070"/>
    </row>
    <row r="1071" spans="1:5">
      <c r="A1071" s="91">
        <v>41109</v>
      </c>
      <c r="B1071" s="37"/>
      <c r="C1071" s="37"/>
      <c r="D1071" s="37"/>
      <c r="E1071"/>
    </row>
    <row r="1072" spans="1:5">
      <c r="A1072" s="91">
        <v>41110</v>
      </c>
      <c r="B1072" s="37"/>
      <c r="C1072" s="37"/>
      <c r="D1072" s="37"/>
      <c r="E1072"/>
    </row>
    <row r="1073" spans="1:5">
      <c r="A1073" s="91">
        <v>41113</v>
      </c>
      <c r="B1073" s="37"/>
      <c r="C1073" s="37"/>
      <c r="D1073" s="37"/>
      <c r="E1073"/>
    </row>
    <row r="1074" spans="1:5">
      <c r="A1074" s="91">
        <v>41114</v>
      </c>
      <c r="B1074" s="37"/>
      <c r="C1074" s="37"/>
      <c r="D1074" s="37"/>
      <c r="E1074"/>
    </row>
    <row r="1075" spans="1:5">
      <c r="A1075" s="91">
        <v>41115</v>
      </c>
      <c r="B1075" s="37"/>
      <c r="C1075" s="37"/>
      <c r="D1075" s="37"/>
      <c r="E1075"/>
    </row>
    <row r="1076" spans="1:5">
      <c r="A1076" s="91">
        <v>41116</v>
      </c>
      <c r="B1076" s="37"/>
      <c r="C1076" s="37"/>
      <c r="D1076" s="37"/>
      <c r="E1076"/>
    </row>
    <row r="1077" spans="1:5">
      <c r="A1077" s="91">
        <v>41117</v>
      </c>
      <c r="B1077" s="37"/>
      <c r="C1077" s="37"/>
      <c r="D1077" s="37"/>
      <c r="E1077"/>
    </row>
    <row r="1078" spans="1:5">
      <c r="A1078" s="91">
        <v>41120</v>
      </c>
      <c r="B1078" s="37"/>
      <c r="C1078" s="37"/>
      <c r="D1078" s="37"/>
      <c r="E1078"/>
    </row>
    <row r="1079" spans="1:5">
      <c r="A1079" s="91">
        <v>41121</v>
      </c>
      <c r="B1079" s="37"/>
      <c r="C1079" s="37"/>
      <c r="D1079" s="37"/>
      <c r="E1079"/>
    </row>
    <row r="1080" spans="1:5">
      <c r="A1080" s="91">
        <v>41122</v>
      </c>
      <c r="B1080" s="37"/>
      <c r="C1080" s="37"/>
      <c r="D1080" s="37"/>
      <c r="E1080"/>
    </row>
    <row r="1081" spans="1:5">
      <c r="A1081" s="91">
        <v>41123</v>
      </c>
      <c r="B1081" s="37"/>
      <c r="C1081" s="37"/>
      <c r="D1081" s="37"/>
      <c r="E1081"/>
    </row>
    <row r="1082" spans="1:5">
      <c r="A1082" s="91">
        <v>41124</v>
      </c>
      <c r="B1082" s="37"/>
      <c r="C1082" s="37"/>
      <c r="D1082" s="37"/>
      <c r="E1082"/>
    </row>
    <row r="1083" spans="1:5">
      <c r="A1083" s="91">
        <v>41127</v>
      </c>
      <c r="B1083" s="37"/>
      <c r="C1083" s="37"/>
      <c r="D1083" s="37"/>
      <c r="E1083"/>
    </row>
    <row r="1084" spans="1:5">
      <c r="A1084" s="91">
        <v>41128</v>
      </c>
      <c r="B1084" s="37"/>
      <c r="C1084" s="37"/>
      <c r="D1084" s="37"/>
      <c r="E1084"/>
    </row>
    <row r="1085" spans="1:5">
      <c r="A1085" s="91">
        <v>41129</v>
      </c>
      <c r="B1085" s="37"/>
      <c r="C1085" s="37"/>
      <c r="D1085" s="37"/>
      <c r="E1085"/>
    </row>
    <row r="1086" spans="1:5">
      <c r="A1086" s="91">
        <v>41130</v>
      </c>
      <c r="B1086" s="37"/>
      <c r="C1086" s="37"/>
      <c r="D1086" s="37"/>
      <c r="E1086"/>
    </row>
    <row r="1087" spans="1:5">
      <c r="A1087" s="91">
        <v>41131</v>
      </c>
      <c r="B1087" s="37"/>
      <c r="C1087" s="37"/>
      <c r="D1087" s="37"/>
      <c r="E1087"/>
    </row>
    <row r="1088" spans="1:5">
      <c r="A1088" s="91">
        <v>41134</v>
      </c>
      <c r="B1088" s="37"/>
      <c r="C1088" s="37"/>
      <c r="D1088" s="37"/>
      <c r="E1088"/>
    </row>
    <row r="1089" spans="1:5">
      <c r="A1089" s="91">
        <v>41135</v>
      </c>
      <c r="B1089" s="37"/>
      <c r="C1089" s="37"/>
      <c r="D1089" s="37"/>
      <c r="E1089"/>
    </row>
    <row r="1090" spans="1:5">
      <c r="A1090" s="91">
        <v>41136</v>
      </c>
      <c r="B1090" s="37"/>
      <c r="C1090" s="37"/>
      <c r="D1090" s="37"/>
      <c r="E1090"/>
    </row>
    <row r="1091" spans="1:5">
      <c r="A1091" s="91">
        <v>41137</v>
      </c>
      <c r="B1091" s="37"/>
      <c r="C1091" s="37"/>
      <c r="D1091" s="37"/>
      <c r="E1091"/>
    </row>
    <row r="1092" spans="1:5">
      <c r="A1092" s="91">
        <v>41138</v>
      </c>
      <c r="B1092" s="37"/>
      <c r="C1092" s="37"/>
      <c r="D1092" s="37"/>
      <c r="E1092"/>
    </row>
    <row r="1093" spans="1:5">
      <c r="A1093" s="91">
        <v>41141</v>
      </c>
      <c r="B1093" s="37"/>
      <c r="C1093" s="37"/>
      <c r="D1093" s="37"/>
      <c r="E1093"/>
    </row>
    <row r="1094" spans="1:5">
      <c r="A1094" s="91">
        <v>41142</v>
      </c>
      <c r="B1094" s="37"/>
      <c r="C1094" s="37"/>
      <c r="D1094" s="37"/>
      <c r="E1094"/>
    </row>
    <row r="1095" spans="1:5">
      <c r="A1095" s="91">
        <v>41143</v>
      </c>
      <c r="B1095" s="37"/>
      <c r="C1095" s="37"/>
      <c r="D1095" s="37"/>
      <c r="E1095"/>
    </row>
    <row r="1096" spans="1:5">
      <c r="A1096" s="91">
        <v>41144</v>
      </c>
      <c r="B1096" s="37"/>
      <c r="C1096" s="37"/>
      <c r="D1096" s="37"/>
      <c r="E1096"/>
    </row>
    <row r="1097" spans="1:5">
      <c r="A1097" s="91">
        <v>41145</v>
      </c>
      <c r="B1097" s="37"/>
      <c r="C1097" s="37"/>
      <c r="D1097" s="37"/>
      <c r="E1097"/>
    </row>
    <row r="1098" spans="1:5">
      <c r="A1098" s="91">
        <v>41148</v>
      </c>
      <c r="B1098" s="37"/>
      <c r="C1098" s="37"/>
      <c r="D1098" s="37"/>
      <c r="E1098"/>
    </row>
    <row r="1099" spans="1:5">
      <c r="A1099" s="91">
        <v>41149</v>
      </c>
      <c r="B1099" s="37"/>
      <c r="C1099" s="37"/>
      <c r="D1099" s="37"/>
      <c r="E1099"/>
    </row>
    <row r="1100" spans="1:5">
      <c r="A1100" s="91">
        <v>41150</v>
      </c>
      <c r="B1100" s="37"/>
      <c r="C1100" s="37"/>
      <c r="D1100" s="37"/>
      <c r="E1100"/>
    </row>
    <row r="1101" spans="1:5">
      <c r="A1101" s="91">
        <v>41151</v>
      </c>
      <c r="B1101" s="37"/>
      <c r="C1101" s="37"/>
      <c r="D1101" s="37"/>
      <c r="E1101"/>
    </row>
    <row r="1102" spans="1:5">
      <c r="A1102" s="91">
        <v>41152</v>
      </c>
      <c r="B1102" s="37"/>
      <c r="C1102" s="37"/>
      <c r="D1102" s="37"/>
      <c r="E1102"/>
    </row>
    <row r="1103" spans="1:5">
      <c r="A1103" s="91">
        <v>41155</v>
      </c>
      <c r="B1103" s="37"/>
      <c r="C1103" s="37"/>
      <c r="D1103" s="37"/>
      <c r="E1103"/>
    </row>
    <row r="1104" spans="1:5">
      <c r="A1104" s="91">
        <v>41156</v>
      </c>
      <c r="B1104" s="37"/>
      <c r="C1104" s="37"/>
      <c r="D1104" s="37"/>
      <c r="E1104"/>
    </row>
    <row r="1105" spans="1:5">
      <c r="A1105" s="91">
        <v>41157</v>
      </c>
      <c r="B1105" s="37"/>
      <c r="C1105" s="37"/>
      <c r="D1105" s="37"/>
      <c r="E1105"/>
    </row>
    <row r="1106" spans="1:5">
      <c r="A1106" s="91">
        <v>41158</v>
      </c>
      <c r="B1106" s="37"/>
      <c r="C1106" s="37"/>
      <c r="D1106" s="37"/>
      <c r="E1106"/>
    </row>
    <row r="1107" spans="1:5">
      <c r="A1107" s="91">
        <v>41159</v>
      </c>
      <c r="B1107" s="37"/>
      <c r="C1107" s="37"/>
      <c r="D1107" s="37"/>
      <c r="E1107"/>
    </row>
    <row r="1108" spans="1:5">
      <c r="A1108" s="91">
        <v>41162</v>
      </c>
      <c r="B1108" s="37"/>
      <c r="C1108" s="37"/>
      <c r="D1108" s="37"/>
      <c r="E1108"/>
    </row>
    <row r="1109" spans="1:5">
      <c r="A1109" s="91">
        <v>41163</v>
      </c>
      <c r="B1109" s="37"/>
      <c r="C1109" s="37"/>
      <c r="D1109" s="37"/>
      <c r="E1109"/>
    </row>
    <row r="1110" spans="1:5">
      <c r="A1110" s="91">
        <v>41164</v>
      </c>
      <c r="B1110" s="37"/>
      <c r="C1110" s="37"/>
      <c r="D1110" s="37"/>
      <c r="E1110"/>
    </row>
    <row r="1111" spans="1:5">
      <c r="A1111" s="91">
        <v>41165</v>
      </c>
      <c r="B1111" s="37"/>
      <c r="C1111" s="37"/>
      <c r="D1111" s="37"/>
      <c r="E1111"/>
    </row>
    <row r="1112" spans="1:5">
      <c r="A1112" s="91">
        <v>41166</v>
      </c>
      <c r="B1112" s="37"/>
      <c r="C1112" s="37"/>
      <c r="D1112" s="37"/>
      <c r="E1112"/>
    </row>
    <row r="1113" spans="1:5">
      <c r="A1113" s="91">
        <v>41169</v>
      </c>
      <c r="B1113" s="37"/>
      <c r="C1113" s="37"/>
      <c r="D1113" s="37"/>
      <c r="E1113"/>
    </row>
    <row r="1114" spans="1:5">
      <c r="A1114" s="91">
        <v>41170</v>
      </c>
      <c r="B1114" s="37"/>
      <c r="C1114" s="37"/>
      <c r="D1114" s="37"/>
      <c r="E1114"/>
    </row>
    <row r="1115" spans="1:5">
      <c r="A1115" s="91">
        <v>41171</v>
      </c>
      <c r="B1115" s="37"/>
      <c r="C1115" s="37"/>
      <c r="D1115" s="37"/>
      <c r="E1115"/>
    </row>
    <row r="1116" spans="1:5">
      <c r="A1116" s="91">
        <v>41172</v>
      </c>
      <c r="B1116" s="37"/>
      <c r="C1116" s="37"/>
      <c r="D1116" s="37"/>
      <c r="E1116"/>
    </row>
    <row r="1117" spans="1:5">
      <c r="A1117" s="91">
        <v>41173</v>
      </c>
      <c r="B1117" s="37"/>
      <c r="C1117" s="37"/>
      <c r="D1117" s="37"/>
      <c r="E1117"/>
    </row>
    <row r="1118" spans="1:5">
      <c r="A1118" s="91">
        <v>41176</v>
      </c>
      <c r="B1118" s="37"/>
      <c r="C1118" s="37"/>
      <c r="D1118" s="37"/>
      <c r="E1118"/>
    </row>
    <row r="1119" spans="1:5">
      <c r="A1119" s="91">
        <v>41177</v>
      </c>
      <c r="B1119" s="37"/>
      <c r="C1119" s="37"/>
      <c r="D1119" s="37"/>
      <c r="E1119"/>
    </row>
    <row r="1120" spans="1:5">
      <c r="A1120" s="91">
        <v>41178</v>
      </c>
      <c r="B1120" s="37"/>
      <c r="C1120" s="37"/>
      <c r="D1120" s="37"/>
      <c r="E1120"/>
    </row>
    <row r="1121" spans="1:5">
      <c r="A1121" s="91">
        <v>41179</v>
      </c>
      <c r="B1121" s="37"/>
      <c r="C1121" s="37"/>
      <c r="D1121" s="37"/>
      <c r="E1121"/>
    </row>
    <row r="1122" spans="1:5">
      <c r="A1122" s="91">
        <v>41180</v>
      </c>
      <c r="B1122" s="37"/>
      <c r="C1122" s="37"/>
      <c r="D1122" s="37"/>
      <c r="E1122"/>
    </row>
    <row r="1123" spans="1:5">
      <c r="A1123" s="91">
        <v>41183</v>
      </c>
      <c r="B1123" s="37"/>
      <c r="C1123" s="37"/>
      <c r="D1123" s="37"/>
      <c r="E1123"/>
    </row>
    <row r="1124" spans="1:5">
      <c r="A1124" s="91">
        <v>41184</v>
      </c>
      <c r="B1124" s="37"/>
      <c r="C1124" s="37"/>
      <c r="D1124" s="37"/>
      <c r="E1124"/>
    </row>
    <row r="1125" spans="1:5">
      <c r="A1125" s="91">
        <v>41185</v>
      </c>
      <c r="B1125" s="37"/>
      <c r="C1125" s="37"/>
      <c r="D1125" s="37"/>
      <c r="E1125"/>
    </row>
    <row r="1126" spans="1:5">
      <c r="A1126" s="91">
        <v>41186</v>
      </c>
      <c r="B1126" s="37"/>
      <c r="C1126" s="37"/>
      <c r="D1126" s="37"/>
      <c r="E1126"/>
    </row>
    <row r="1127" spans="1:5">
      <c r="A1127" s="91">
        <v>41187</v>
      </c>
      <c r="B1127" s="37"/>
      <c r="C1127" s="37"/>
      <c r="D1127" s="37"/>
      <c r="E1127"/>
    </row>
    <row r="1128" spans="1:5">
      <c r="A1128" s="91">
        <v>41190</v>
      </c>
      <c r="B1128" s="37"/>
      <c r="C1128" s="37"/>
      <c r="D1128" s="37"/>
      <c r="E1128"/>
    </row>
    <row r="1129" spans="1:5">
      <c r="A1129" s="91">
        <v>41191</v>
      </c>
      <c r="B1129" s="37"/>
      <c r="C1129" s="37"/>
      <c r="D1129" s="37"/>
      <c r="E1129"/>
    </row>
    <row r="1130" spans="1:5">
      <c r="A1130" s="91">
        <v>41192</v>
      </c>
      <c r="B1130" s="37"/>
      <c r="C1130" s="37"/>
      <c r="D1130" s="37"/>
      <c r="E1130"/>
    </row>
    <row r="1131" spans="1:5">
      <c r="A1131" s="91">
        <v>41193</v>
      </c>
      <c r="B1131" s="37"/>
      <c r="C1131" s="37"/>
      <c r="D1131" s="37"/>
      <c r="E1131"/>
    </row>
    <row r="1132" spans="1:5">
      <c r="A1132" s="91">
        <v>41194</v>
      </c>
      <c r="B1132" s="37"/>
      <c r="C1132" s="37"/>
      <c r="D1132" s="37"/>
      <c r="E1132"/>
    </row>
    <row r="1133" spans="1:5">
      <c r="A1133" s="91">
        <v>41197</v>
      </c>
      <c r="B1133" s="37"/>
      <c r="C1133" s="37"/>
      <c r="D1133" s="37"/>
      <c r="E1133"/>
    </row>
    <row r="1134" spans="1:5">
      <c r="A1134" s="91">
        <v>41198</v>
      </c>
      <c r="B1134" s="37"/>
      <c r="C1134" s="37"/>
      <c r="D1134" s="37"/>
      <c r="E1134"/>
    </row>
    <row r="1135" spans="1:5">
      <c r="A1135" s="91">
        <v>41199</v>
      </c>
      <c r="B1135" s="37"/>
      <c r="C1135" s="37"/>
      <c r="D1135" s="37"/>
      <c r="E1135"/>
    </row>
    <row r="1136" spans="1:5">
      <c r="A1136" s="91">
        <v>41200</v>
      </c>
      <c r="B1136" s="37"/>
      <c r="C1136" s="37"/>
      <c r="D1136" s="37"/>
      <c r="E1136"/>
    </row>
    <row r="1137" spans="1:5">
      <c r="A1137" s="91">
        <v>41201</v>
      </c>
      <c r="B1137" s="37"/>
      <c r="C1137" s="37"/>
      <c r="D1137" s="37"/>
      <c r="E1137"/>
    </row>
    <row r="1138" spans="1:5">
      <c r="A1138" s="91">
        <v>41204</v>
      </c>
      <c r="B1138" s="37"/>
      <c r="C1138" s="37"/>
      <c r="D1138" s="37"/>
      <c r="E1138"/>
    </row>
    <row r="1139" spans="1:5">
      <c r="A1139" s="91">
        <v>41205</v>
      </c>
      <c r="B1139" s="37"/>
      <c r="C1139" s="37"/>
      <c r="D1139" s="37"/>
      <c r="E1139"/>
    </row>
    <row r="1140" spans="1:5">
      <c r="A1140" s="91">
        <v>41206</v>
      </c>
      <c r="B1140" s="37"/>
      <c r="C1140" s="37"/>
      <c r="D1140" s="37"/>
      <c r="E1140"/>
    </row>
    <row r="1141" spans="1:5">
      <c r="A1141" s="91">
        <v>41207</v>
      </c>
      <c r="B1141" s="37"/>
      <c r="C1141" s="37"/>
      <c r="D1141" s="37"/>
      <c r="E1141"/>
    </row>
    <row r="1142" spans="1:5">
      <c r="A1142" s="91">
        <v>41208</v>
      </c>
      <c r="B1142" s="37"/>
      <c r="C1142" s="37"/>
      <c r="D1142" s="37"/>
      <c r="E1142"/>
    </row>
    <row r="1143" spans="1:5">
      <c r="A1143" s="91">
        <v>41211</v>
      </c>
      <c r="B1143" s="37"/>
      <c r="C1143" s="37"/>
      <c r="D1143" s="37"/>
      <c r="E1143"/>
    </row>
    <row r="1144" spans="1:5">
      <c r="A1144" s="91">
        <v>41212</v>
      </c>
      <c r="B1144" s="37"/>
      <c r="C1144" s="37"/>
      <c r="D1144" s="37"/>
      <c r="E1144"/>
    </row>
    <row r="1145" spans="1:5">
      <c r="A1145" s="91">
        <v>41213</v>
      </c>
      <c r="B1145" s="37"/>
      <c r="C1145" s="37"/>
      <c r="D1145" s="37"/>
      <c r="E1145"/>
    </row>
    <row r="1146" spans="1:5">
      <c r="A1146" s="91">
        <v>41214</v>
      </c>
      <c r="B1146" s="37"/>
      <c r="C1146" s="37"/>
      <c r="D1146" s="37"/>
      <c r="E1146"/>
    </row>
    <row r="1147" spans="1:5">
      <c r="A1147" s="91">
        <v>41215</v>
      </c>
      <c r="B1147" s="37"/>
      <c r="C1147" s="37"/>
      <c r="D1147" s="37"/>
      <c r="E1147"/>
    </row>
    <row r="1148" spans="1:5">
      <c r="A1148" s="91">
        <v>41218</v>
      </c>
      <c r="B1148" s="37"/>
      <c r="C1148" s="37"/>
      <c r="D1148" s="37"/>
      <c r="E1148"/>
    </row>
    <row r="1149" spans="1:5">
      <c r="A1149" s="91">
        <v>41219</v>
      </c>
      <c r="B1149" s="37"/>
      <c r="C1149" s="37"/>
      <c r="D1149" s="37"/>
      <c r="E1149"/>
    </row>
    <row r="1150" spans="1:5">
      <c r="A1150" s="91">
        <v>41220</v>
      </c>
      <c r="B1150" s="37"/>
      <c r="C1150" s="37"/>
      <c r="D1150" s="37"/>
      <c r="E1150"/>
    </row>
    <row r="1151" spans="1:5">
      <c r="A1151" s="91">
        <v>41221</v>
      </c>
      <c r="B1151" s="37"/>
      <c r="C1151" s="37"/>
      <c r="D1151" s="37"/>
      <c r="E1151"/>
    </row>
    <row r="1152" spans="1:5">
      <c r="A1152" s="91">
        <v>41222</v>
      </c>
      <c r="B1152" s="37"/>
      <c r="C1152" s="37"/>
      <c r="D1152" s="37"/>
      <c r="E1152"/>
    </row>
    <row r="1153" spans="1:5">
      <c r="A1153" s="91">
        <v>41225</v>
      </c>
      <c r="B1153" s="37"/>
      <c r="C1153" s="37"/>
      <c r="D1153" s="37"/>
      <c r="E1153"/>
    </row>
    <row r="1154" spans="1:5">
      <c r="A1154" s="91">
        <v>41226</v>
      </c>
      <c r="B1154" s="37"/>
      <c r="C1154" s="37"/>
      <c r="D1154" s="37"/>
      <c r="E1154"/>
    </row>
    <row r="1155" spans="1:5">
      <c r="A1155" s="91">
        <v>41227</v>
      </c>
      <c r="B1155" s="37"/>
      <c r="C1155" s="37"/>
      <c r="D1155" s="37"/>
      <c r="E1155"/>
    </row>
    <row r="1156" spans="1:5">
      <c r="A1156" s="91">
        <v>41228</v>
      </c>
      <c r="B1156" s="37"/>
      <c r="C1156" s="37"/>
      <c r="D1156" s="37"/>
      <c r="E1156"/>
    </row>
    <row r="1157" spans="1:5">
      <c r="A1157" s="91">
        <v>41229</v>
      </c>
      <c r="B1157" s="37"/>
      <c r="C1157" s="37"/>
      <c r="D1157" s="37"/>
      <c r="E1157"/>
    </row>
    <row r="1158" spans="1:5">
      <c r="A1158" s="91">
        <v>41232</v>
      </c>
      <c r="B1158" s="37"/>
      <c r="C1158" s="37"/>
      <c r="D1158" s="37"/>
      <c r="E1158"/>
    </row>
    <row r="1159" spans="1:5">
      <c r="A1159" s="91">
        <v>41233</v>
      </c>
      <c r="B1159" s="37"/>
      <c r="C1159" s="37"/>
      <c r="D1159" s="37"/>
      <c r="E1159"/>
    </row>
    <row r="1160" spans="1:5">
      <c r="A1160" s="91">
        <v>41234</v>
      </c>
      <c r="B1160" s="37"/>
      <c r="C1160" s="37"/>
      <c r="D1160" s="37"/>
      <c r="E1160"/>
    </row>
    <row r="1161" spans="1:5">
      <c r="A1161" s="91">
        <v>41235</v>
      </c>
      <c r="B1161" s="37"/>
      <c r="C1161" s="37"/>
      <c r="D1161" s="37"/>
      <c r="E1161"/>
    </row>
    <row r="1162" spans="1:5">
      <c r="A1162" s="91">
        <v>41236</v>
      </c>
      <c r="B1162" s="37"/>
      <c r="C1162" s="37"/>
      <c r="D1162" s="37"/>
      <c r="E1162"/>
    </row>
    <row r="1163" spans="1:5">
      <c r="A1163" s="91">
        <v>41239</v>
      </c>
      <c r="B1163" s="37"/>
      <c r="C1163" s="37"/>
      <c r="D1163" s="37"/>
      <c r="E1163"/>
    </row>
    <row r="1164" spans="1:5">
      <c r="A1164" s="91">
        <v>41240</v>
      </c>
      <c r="B1164" s="37"/>
      <c r="C1164" s="37"/>
      <c r="D1164" s="37"/>
      <c r="E1164"/>
    </row>
    <row r="1165" spans="1:5">
      <c r="A1165" s="91">
        <v>41241</v>
      </c>
      <c r="B1165" s="37"/>
      <c r="C1165" s="37"/>
      <c r="D1165" s="37"/>
      <c r="E1165"/>
    </row>
    <row r="1166" spans="1:5">
      <c r="A1166" s="91">
        <v>41242</v>
      </c>
      <c r="B1166" s="37"/>
      <c r="C1166" s="37"/>
      <c r="D1166" s="37"/>
      <c r="E1166"/>
    </row>
    <row r="1167" spans="1:5">
      <c r="A1167" s="91">
        <v>41243</v>
      </c>
      <c r="B1167" s="37"/>
      <c r="C1167" s="37"/>
      <c r="D1167" s="37"/>
      <c r="E1167"/>
    </row>
    <row r="1168" spans="1:5">
      <c r="A1168" s="91">
        <v>41246</v>
      </c>
      <c r="B1168" s="37"/>
      <c r="C1168" s="37"/>
      <c r="D1168" s="37"/>
      <c r="E1168"/>
    </row>
    <row r="1169" spans="1:5">
      <c r="A1169" s="91">
        <v>41247</v>
      </c>
      <c r="B1169" s="37"/>
      <c r="C1169" s="37"/>
      <c r="D1169" s="37"/>
      <c r="E1169"/>
    </row>
    <row r="1170" spans="1:5">
      <c r="A1170" s="91">
        <v>41248</v>
      </c>
      <c r="B1170" s="37"/>
      <c r="C1170" s="37"/>
      <c r="D1170" s="37"/>
      <c r="E1170"/>
    </row>
    <row r="1171" spans="1:5">
      <c r="A1171" s="91">
        <v>41249</v>
      </c>
      <c r="B1171" s="37"/>
      <c r="C1171" s="37"/>
      <c r="D1171" s="37"/>
      <c r="E1171"/>
    </row>
    <row r="1172" spans="1:5">
      <c r="A1172" s="91">
        <v>41250</v>
      </c>
      <c r="B1172" s="37"/>
      <c r="C1172" s="37"/>
      <c r="D1172" s="37"/>
      <c r="E1172"/>
    </row>
    <row r="1173" spans="1:5">
      <c r="A1173" s="91">
        <v>41253</v>
      </c>
      <c r="B1173" s="37"/>
      <c r="C1173" s="37"/>
      <c r="D1173" s="37"/>
      <c r="E1173"/>
    </row>
    <row r="1174" spans="1:5">
      <c r="A1174" s="91">
        <v>41254</v>
      </c>
      <c r="B1174" s="37"/>
      <c r="C1174" s="37"/>
      <c r="D1174" s="37"/>
      <c r="E1174"/>
    </row>
    <row r="1175" spans="1:5">
      <c r="A1175" s="91">
        <v>41255</v>
      </c>
      <c r="B1175" s="37"/>
      <c r="C1175" s="37"/>
      <c r="D1175" s="37"/>
      <c r="E1175"/>
    </row>
    <row r="1176" spans="1:5">
      <c r="A1176" s="91">
        <v>41256</v>
      </c>
      <c r="B1176" s="37"/>
      <c r="C1176" s="37"/>
      <c r="D1176" s="37"/>
      <c r="E1176"/>
    </row>
    <row r="1177" spans="1:5">
      <c r="A1177" s="91">
        <v>41257</v>
      </c>
      <c r="B1177" s="37"/>
      <c r="C1177" s="37"/>
      <c r="D1177" s="37"/>
      <c r="E1177"/>
    </row>
    <row r="1178" spans="1:5">
      <c r="A1178" s="91">
        <v>41260</v>
      </c>
      <c r="B1178" s="37"/>
      <c r="C1178" s="37"/>
      <c r="D1178" s="37"/>
      <c r="E1178"/>
    </row>
    <row r="1179" spans="1:5">
      <c r="A1179" s="91">
        <v>41261</v>
      </c>
      <c r="B1179" s="37"/>
      <c r="C1179" s="37"/>
      <c r="D1179" s="37"/>
      <c r="E1179"/>
    </row>
    <row r="1180" spans="1:5">
      <c r="A1180" s="91">
        <v>41262</v>
      </c>
      <c r="B1180" s="37"/>
      <c r="C1180" s="37"/>
      <c r="D1180" s="37"/>
      <c r="E1180"/>
    </row>
    <row r="1181" spans="1:5">
      <c r="A1181" s="91">
        <v>41263</v>
      </c>
      <c r="B1181" s="37"/>
      <c r="C1181" s="37"/>
      <c r="D1181" s="37"/>
      <c r="E1181"/>
    </row>
    <row r="1182" spans="1:5">
      <c r="A1182" s="91">
        <v>41264</v>
      </c>
      <c r="B1182" s="37"/>
      <c r="C1182" s="37"/>
      <c r="D1182" s="37"/>
      <c r="E1182"/>
    </row>
    <row r="1183" spans="1:5">
      <c r="A1183" s="91">
        <v>41267</v>
      </c>
      <c r="B1183" s="37"/>
      <c r="C1183" s="37"/>
      <c r="D1183" s="37"/>
      <c r="E1183"/>
    </row>
    <row r="1184" spans="1:5">
      <c r="A1184" s="91">
        <v>41268</v>
      </c>
      <c r="B1184" s="37"/>
      <c r="C1184" s="37"/>
      <c r="D1184" s="37"/>
      <c r="E1184"/>
    </row>
    <row r="1185" spans="1:5">
      <c r="A1185" s="91">
        <v>41269</v>
      </c>
      <c r="B1185" s="37"/>
      <c r="C1185" s="37"/>
      <c r="D1185" s="37"/>
      <c r="E1185"/>
    </row>
    <row r="1186" spans="1:5">
      <c r="A1186" s="91">
        <v>41270</v>
      </c>
      <c r="B1186" s="37"/>
      <c r="C1186" s="37"/>
      <c r="D1186" s="37"/>
      <c r="E1186"/>
    </row>
    <row r="1187" spans="1:5">
      <c r="A1187" s="91">
        <v>41271</v>
      </c>
      <c r="B1187" s="37"/>
      <c r="C1187" s="37"/>
      <c r="D1187" s="37"/>
      <c r="E1187"/>
    </row>
    <row r="1188" spans="1:5">
      <c r="A1188" s="91">
        <v>41274</v>
      </c>
      <c r="B1188" s="37"/>
      <c r="C1188" s="37"/>
      <c r="D1188" s="37"/>
      <c r="E1188"/>
    </row>
    <row r="1189" spans="1:5">
      <c r="A1189" s="91">
        <v>41275</v>
      </c>
      <c r="B1189" s="37"/>
      <c r="C1189" s="37"/>
      <c r="D1189" s="37"/>
      <c r="E1189"/>
    </row>
    <row r="1190" spans="1:5">
      <c r="A1190" s="91">
        <v>41276</v>
      </c>
      <c r="B1190" s="37"/>
      <c r="C1190" s="37"/>
      <c r="D1190" s="37"/>
      <c r="E1190"/>
    </row>
    <row r="1191" spans="1:5">
      <c r="A1191" s="91">
        <v>41277</v>
      </c>
      <c r="B1191" s="37"/>
      <c r="C1191" s="37"/>
      <c r="D1191" s="37"/>
      <c r="E1191"/>
    </row>
    <row r="1192" spans="1:5">
      <c r="A1192" s="91">
        <v>41278</v>
      </c>
      <c r="B1192" s="37"/>
      <c r="C1192" s="37"/>
      <c r="D1192" s="37"/>
      <c r="E1192"/>
    </row>
    <row r="1193" spans="1:5">
      <c r="A1193" s="91">
        <v>41281</v>
      </c>
      <c r="B1193" s="37"/>
      <c r="C1193" s="37"/>
      <c r="D1193" s="37"/>
      <c r="E1193"/>
    </row>
    <row r="1194" spans="1:5">
      <c r="A1194" s="91">
        <v>41282</v>
      </c>
      <c r="B1194" s="37"/>
      <c r="C1194" s="37"/>
      <c r="D1194" s="37"/>
      <c r="E1194"/>
    </row>
    <row r="1195" spans="1:5">
      <c r="A1195" s="91">
        <v>41283</v>
      </c>
      <c r="B1195" s="37"/>
      <c r="C1195" s="37"/>
      <c r="D1195" s="37"/>
      <c r="E1195"/>
    </row>
    <row r="1196" spans="1:5">
      <c r="A1196" s="91">
        <v>41284</v>
      </c>
      <c r="B1196" s="37"/>
      <c r="C1196" s="37"/>
      <c r="D1196" s="37"/>
      <c r="E1196"/>
    </row>
    <row r="1197" spans="1:5">
      <c r="A1197" s="91">
        <v>41285</v>
      </c>
      <c r="B1197" s="37"/>
      <c r="C1197" s="37"/>
      <c r="D1197" s="37"/>
      <c r="E1197"/>
    </row>
    <row r="1198" spans="1:5">
      <c r="A1198" s="91">
        <v>41288</v>
      </c>
      <c r="B1198" s="37"/>
      <c r="C1198" s="37"/>
      <c r="D1198" s="37"/>
      <c r="E1198"/>
    </row>
    <row r="1199" spans="1:5">
      <c r="A1199" s="91">
        <v>41289</v>
      </c>
      <c r="B1199" s="37"/>
      <c r="C1199" s="37"/>
      <c r="D1199" s="37"/>
      <c r="E1199"/>
    </row>
    <row r="1200" spans="1:5">
      <c r="A1200" s="91">
        <v>41290</v>
      </c>
      <c r="B1200" s="37"/>
      <c r="C1200" s="37"/>
      <c r="D1200" s="37"/>
      <c r="E1200"/>
    </row>
    <row r="1201" spans="1:5">
      <c r="A1201" s="91">
        <v>41291</v>
      </c>
      <c r="B1201" s="37"/>
      <c r="C1201" s="37"/>
      <c r="D1201" s="37"/>
      <c r="E1201"/>
    </row>
    <row r="1202" spans="1:5">
      <c r="A1202" s="91">
        <v>41292</v>
      </c>
      <c r="B1202" s="37"/>
      <c r="C1202" s="37"/>
      <c r="D1202" s="37"/>
      <c r="E1202"/>
    </row>
    <row r="1203" spans="1:5">
      <c r="A1203" s="91">
        <v>41295</v>
      </c>
      <c r="B1203" s="37"/>
      <c r="C1203" s="37"/>
      <c r="D1203" s="37"/>
      <c r="E1203"/>
    </row>
    <row r="1204" spans="1:5">
      <c r="A1204" s="91">
        <v>41296</v>
      </c>
      <c r="B1204" s="37"/>
      <c r="C1204" s="37"/>
      <c r="D1204" s="37"/>
      <c r="E1204"/>
    </row>
    <row r="1205" spans="1:5">
      <c r="A1205" s="91">
        <v>41297</v>
      </c>
      <c r="B1205" s="37"/>
      <c r="C1205" s="37"/>
      <c r="D1205" s="37"/>
      <c r="E1205"/>
    </row>
    <row r="1206" spans="1:5">
      <c r="A1206" s="91">
        <v>41298</v>
      </c>
      <c r="B1206" s="37"/>
      <c r="C1206" s="37"/>
      <c r="D1206" s="37"/>
      <c r="E1206"/>
    </row>
    <row r="1207" spans="1:5">
      <c r="A1207" s="91">
        <v>41299</v>
      </c>
      <c r="B1207" s="37"/>
      <c r="C1207" s="37"/>
      <c r="D1207" s="37"/>
      <c r="E1207"/>
    </row>
    <row r="1208" spans="1:5">
      <c r="A1208" s="91">
        <v>41302</v>
      </c>
      <c r="B1208" s="37"/>
      <c r="C1208" s="37"/>
      <c r="D1208" s="37"/>
      <c r="E1208"/>
    </row>
    <row r="1209" spans="1:5">
      <c r="A1209" s="91">
        <v>41303</v>
      </c>
      <c r="B1209" s="37"/>
      <c r="C1209" s="37"/>
      <c r="D1209" s="37"/>
      <c r="E1209"/>
    </row>
    <row r="1210" spans="1:5">
      <c r="A1210" s="91">
        <v>41304</v>
      </c>
      <c r="B1210" s="37"/>
      <c r="C1210" s="37"/>
      <c r="D1210" s="37"/>
      <c r="E1210"/>
    </row>
    <row r="1211" spans="1:5">
      <c r="A1211" s="91">
        <v>41305</v>
      </c>
      <c r="B1211" s="37"/>
      <c r="C1211" s="37"/>
      <c r="D1211" s="37"/>
      <c r="E1211"/>
    </row>
    <row r="1212" spans="1:5">
      <c r="A1212" s="91">
        <v>41306</v>
      </c>
      <c r="B1212" s="37"/>
      <c r="C1212" s="37"/>
      <c r="D1212" s="37"/>
      <c r="E1212"/>
    </row>
    <row r="1213" spans="1:5">
      <c r="A1213" s="91">
        <v>41309</v>
      </c>
      <c r="B1213" s="37"/>
      <c r="C1213" s="37"/>
      <c r="D1213" s="37"/>
      <c r="E1213"/>
    </row>
    <row r="1214" spans="1:5">
      <c r="A1214" s="91">
        <v>41310</v>
      </c>
      <c r="B1214" s="37"/>
      <c r="C1214" s="37"/>
      <c r="D1214" s="37"/>
      <c r="E1214"/>
    </row>
    <row r="1215" spans="1:5">
      <c r="A1215" s="91">
        <v>41311</v>
      </c>
      <c r="B1215" s="37"/>
      <c r="C1215" s="37"/>
      <c r="D1215" s="37"/>
      <c r="E1215"/>
    </row>
    <row r="1216" spans="1:5">
      <c r="A1216" s="91">
        <v>41312</v>
      </c>
      <c r="B1216" s="37"/>
      <c r="C1216" s="37"/>
      <c r="D1216" s="37"/>
      <c r="E1216"/>
    </row>
    <row r="1217" spans="1:5">
      <c r="A1217" s="91">
        <v>41313</v>
      </c>
      <c r="B1217" s="37"/>
      <c r="C1217" s="37"/>
      <c r="D1217" s="37"/>
      <c r="E1217"/>
    </row>
    <row r="1218" spans="1:5">
      <c r="A1218" s="91">
        <v>41316</v>
      </c>
      <c r="B1218" s="37"/>
      <c r="C1218" s="37"/>
      <c r="D1218" s="37"/>
      <c r="E1218"/>
    </row>
    <row r="1219" spans="1:5">
      <c r="A1219" s="91">
        <v>41317</v>
      </c>
      <c r="B1219" s="37"/>
      <c r="C1219" s="37"/>
      <c r="D1219" s="37"/>
      <c r="E1219"/>
    </row>
    <row r="1220" spans="1:5">
      <c r="A1220" s="91">
        <v>41318</v>
      </c>
      <c r="B1220" s="37"/>
      <c r="C1220" s="37"/>
      <c r="D1220" s="37"/>
      <c r="E1220"/>
    </row>
    <row r="1221" spans="1:5">
      <c r="A1221" s="91">
        <v>41319</v>
      </c>
      <c r="B1221" s="37"/>
      <c r="C1221" s="37"/>
      <c r="D1221" s="37"/>
      <c r="E1221"/>
    </row>
    <row r="1222" spans="1:5">
      <c r="A1222" s="91">
        <v>41320</v>
      </c>
      <c r="B1222" s="37"/>
      <c r="C1222" s="37"/>
      <c r="D1222" s="37"/>
      <c r="E1222"/>
    </row>
    <row r="1223" spans="1:5">
      <c r="A1223" s="91">
        <v>41323</v>
      </c>
      <c r="B1223" s="37"/>
      <c r="C1223" s="37"/>
      <c r="D1223" s="37"/>
      <c r="E1223"/>
    </row>
    <row r="1224" spans="1:5">
      <c r="A1224" s="91">
        <v>41324</v>
      </c>
      <c r="B1224" s="37"/>
      <c r="C1224" s="37"/>
      <c r="D1224" s="37"/>
      <c r="E1224"/>
    </row>
    <row r="1225" spans="1:5">
      <c r="A1225" s="91">
        <v>41325</v>
      </c>
      <c r="B1225" s="37"/>
      <c r="C1225" s="37"/>
      <c r="D1225" s="37"/>
      <c r="E1225"/>
    </row>
    <row r="1226" spans="1:5">
      <c r="A1226" s="91">
        <v>41326</v>
      </c>
      <c r="B1226" s="37"/>
      <c r="C1226" s="37"/>
      <c r="D1226" s="37"/>
      <c r="E1226"/>
    </row>
    <row r="1227" spans="1:5">
      <c r="A1227" s="91">
        <v>41327</v>
      </c>
      <c r="B1227" s="37"/>
      <c r="C1227" s="37"/>
      <c r="D1227" s="37"/>
      <c r="E1227"/>
    </row>
    <row r="1228" spans="1:5">
      <c r="A1228" s="91">
        <v>41330</v>
      </c>
      <c r="B1228" s="37"/>
      <c r="C1228" s="37"/>
      <c r="D1228" s="37"/>
      <c r="E1228"/>
    </row>
    <row r="1229" spans="1:5">
      <c r="A1229" s="91">
        <v>41331</v>
      </c>
      <c r="B1229" s="37"/>
      <c r="C1229" s="37"/>
      <c r="D1229" s="37"/>
      <c r="E1229"/>
    </row>
    <row r="1230" spans="1:5">
      <c r="A1230" s="91">
        <v>41332</v>
      </c>
      <c r="B1230" s="37"/>
      <c r="C1230" s="37"/>
      <c r="D1230" s="37"/>
      <c r="E1230"/>
    </row>
    <row r="1231" spans="1:5">
      <c r="A1231" s="91">
        <v>41333</v>
      </c>
      <c r="B1231" s="37"/>
      <c r="C1231" s="37"/>
      <c r="D1231" s="37"/>
      <c r="E1231"/>
    </row>
    <row r="1232" spans="1:5">
      <c r="A1232" s="91">
        <v>41334</v>
      </c>
      <c r="B1232" s="37"/>
      <c r="C1232" s="37"/>
      <c r="D1232" s="37"/>
      <c r="E1232"/>
    </row>
    <row r="1233" spans="1:5">
      <c r="A1233" s="91">
        <v>41337</v>
      </c>
      <c r="B1233" s="37"/>
      <c r="C1233" s="37"/>
      <c r="D1233" s="37"/>
      <c r="E1233"/>
    </row>
    <row r="1234" spans="1:5">
      <c r="A1234" s="91">
        <v>41338</v>
      </c>
      <c r="B1234" s="37"/>
      <c r="C1234" s="37"/>
      <c r="D1234" s="37"/>
      <c r="E1234"/>
    </row>
    <row r="1235" spans="1:5">
      <c r="A1235" s="91">
        <v>41339</v>
      </c>
      <c r="B1235" s="37"/>
      <c r="C1235" s="37"/>
      <c r="D1235" s="37"/>
      <c r="E1235"/>
    </row>
    <row r="1236" spans="1:5">
      <c r="A1236" s="91">
        <v>41340</v>
      </c>
      <c r="B1236" s="37"/>
      <c r="C1236" s="37"/>
      <c r="D1236" s="37"/>
      <c r="E1236"/>
    </row>
    <row r="1237" spans="1:5">
      <c r="A1237" s="91">
        <v>41341</v>
      </c>
      <c r="B1237" s="37"/>
      <c r="C1237" s="37"/>
      <c r="D1237" s="37"/>
      <c r="E1237"/>
    </row>
    <row r="1238" spans="1:5">
      <c r="A1238" s="91">
        <v>41344</v>
      </c>
      <c r="B1238" s="37"/>
      <c r="C1238" s="37"/>
      <c r="D1238" s="37"/>
      <c r="E1238"/>
    </row>
    <row r="1239" spans="1:5">
      <c r="A1239" s="91">
        <v>41345</v>
      </c>
      <c r="B1239" s="37"/>
      <c r="C1239" s="37"/>
      <c r="D1239" s="37"/>
      <c r="E1239"/>
    </row>
    <row r="1240" spans="1:5">
      <c r="A1240" s="91">
        <v>41346</v>
      </c>
      <c r="B1240" s="37"/>
      <c r="C1240" s="37"/>
      <c r="D1240" s="37"/>
      <c r="E1240"/>
    </row>
    <row r="1241" spans="1:5">
      <c r="A1241" s="91">
        <v>41347</v>
      </c>
      <c r="B1241" s="37"/>
      <c r="C1241" s="37"/>
      <c r="D1241" s="37"/>
      <c r="E1241"/>
    </row>
    <row r="1242" spans="1:5">
      <c r="A1242" s="91">
        <v>41348</v>
      </c>
      <c r="B1242" s="37"/>
      <c r="C1242" s="37"/>
      <c r="D1242" s="37"/>
      <c r="E1242"/>
    </row>
    <row r="1243" spans="1:5">
      <c r="A1243" s="91">
        <v>41351</v>
      </c>
      <c r="B1243" s="37"/>
      <c r="C1243" s="37"/>
      <c r="D1243" s="37"/>
      <c r="E1243"/>
    </row>
    <row r="1244" spans="1:5">
      <c r="A1244" s="91">
        <v>41352</v>
      </c>
      <c r="B1244" s="37"/>
      <c r="C1244" s="37"/>
      <c r="D1244" s="37"/>
      <c r="E1244"/>
    </row>
    <row r="1245" spans="1:5">
      <c r="A1245" s="91">
        <v>41353</v>
      </c>
      <c r="B1245" s="37"/>
      <c r="C1245" s="37"/>
      <c r="D1245" s="37"/>
      <c r="E1245"/>
    </row>
    <row r="1246" spans="1:5">
      <c r="A1246" s="91">
        <v>41354</v>
      </c>
      <c r="B1246" s="37"/>
      <c r="C1246" s="37"/>
      <c r="D1246" s="37"/>
      <c r="E1246"/>
    </row>
    <row r="1247" spans="1:5">
      <c r="A1247" s="91">
        <v>41355</v>
      </c>
      <c r="B1247" s="37"/>
      <c r="C1247" s="37"/>
      <c r="D1247" s="37"/>
      <c r="E1247"/>
    </row>
    <row r="1248" spans="1:5">
      <c r="A1248" s="91">
        <v>41358</v>
      </c>
      <c r="B1248" s="37"/>
      <c r="C1248" s="37"/>
      <c r="D1248" s="37"/>
      <c r="E1248"/>
    </row>
    <row r="1249" spans="1:5">
      <c r="A1249" s="91">
        <v>41359</v>
      </c>
      <c r="B1249" s="37"/>
      <c r="C1249" s="37"/>
      <c r="D1249" s="37"/>
      <c r="E1249"/>
    </row>
    <row r="1250" spans="1:5">
      <c r="A1250" s="91">
        <v>41360</v>
      </c>
      <c r="B1250" s="37"/>
      <c r="C1250" s="37"/>
      <c r="D1250" s="37"/>
      <c r="E1250"/>
    </row>
    <row r="1251" spans="1:5">
      <c r="A1251" s="91">
        <v>41361</v>
      </c>
      <c r="B1251" s="37"/>
      <c r="C1251" s="37"/>
      <c r="D1251" s="37"/>
      <c r="E1251"/>
    </row>
    <row r="1252" spans="1:5">
      <c r="A1252" s="91">
        <v>41362</v>
      </c>
      <c r="B1252" s="37"/>
      <c r="C1252" s="37"/>
      <c r="D1252" s="37"/>
      <c r="E1252"/>
    </row>
    <row r="1253" spans="1:5">
      <c r="A1253" s="91">
        <v>41365</v>
      </c>
      <c r="B1253" s="37"/>
      <c r="C1253" s="37"/>
      <c r="D1253" s="37"/>
      <c r="E1253"/>
    </row>
    <row r="1254" spans="1:5">
      <c r="A1254" s="91">
        <v>41366</v>
      </c>
      <c r="B1254" s="37"/>
      <c r="C1254" s="37"/>
      <c r="D1254" s="37"/>
      <c r="E1254"/>
    </row>
    <row r="1255" spans="1:5">
      <c r="A1255" s="91">
        <v>41367</v>
      </c>
      <c r="B1255" s="37"/>
      <c r="C1255" s="37"/>
      <c r="D1255" s="37"/>
      <c r="E1255"/>
    </row>
    <row r="1256" spans="1:5">
      <c r="A1256" s="91">
        <v>41368</v>
      </c>
      <c r="B1256" s="37"/>
      <c r="C1256" s="37"/>
      <c r="D1256" s="37"/>
      <c r="E1256"/>
    </row>
    <row r="1257" spans="1:5">
      <c r="A1257" s="91">
        <v>41369</v>
      </c>
      <c r="B1257" s="37"/>
      <c r="C1257" s="37"/>
      <c r="D1257" s="37"/>
      <c r="E1257"/>
    </row>
    <row r="1258" spans="1:5">
      <c r="A1258" s="91">
        <v>41372</v>
      </c>
      <c r="B1258" s="37"/>
      <c r="C1258" s="37"/>
      <c r="D1258" s="37"/>
      <c r="E1258"/>
    </row>
    <row r="1259" spans="1:5">
      <c r="A1259" s="91">
        <v>41373</v>
      </c>
      <c r="B1259" s="37"/>
      <c r="C1259" s="37"/>
      <c r="D1259" s="37"/>
      <c r="E1259"/>
    </row>
    <row r="1260" spans="1:5">
      <c r="A1260" s="91">
        <v>41374</v>
      </c>
      <c r="B1260" s="37"/>
      <c r="C1260" s="37"/>
      <c r="D1260" s="37"/>
      <c r="E1260"/>
    </row>
    <row r="1261" spans="1:5">
      <c r="A1261" s="91">
        <v>41375</v>
      </c>
      <c r="B1261" s="37"/>
      <c r="C1261" s="37"/>
      <c r="D1261" s="37"/>
      <c r="E1261"/>
    </row>
    <row r="1262" spans="1:5">
      <c r="A1262" s="91">
        <v>41376</v>
      </c>
      <c r="B1262" s="37"/>
      <c r="C1262" s="37"/>
      <c r="D1262" s="37"/>
      <c r="E1262"/>
    </row>
    <row r="1263" spans="1:5">
      <c r="A1263" s="91">
        <v>41379</v>
      </c>
      <c r="B1263" s="37"/>
      <c r="C1263" s="37"/>
      <c r="D1263" s="37"/>
      <c r="E1263"/>
    </row>
    <row r="1264" spans="1:5">
      <c r="A1264" s="91">
        <v>41380</v>
      </c>
      <c r="B1264" s="37"/>
      <c r="C1264" s="37"/>
      <c r="D1264" s="37"/>
      <c r="E1264"/>
    </row>
    <row r="1265" spans="1:5">
      <c r="A1265" s="91">
        <v>41381</v>
      </c>
      <c r="B1265" s="37"/>
      <c r="C1265" s="37"/>
      <c r="D1265" s="37"/>
      <c r="E1265"/>
    </row>
    <row r="1266" spans="1:5">
      <c r="A1266" s="91">
        <v>41382</v>
      </c>
      <c r="B1266" s="37"/>
      <c r="C1266" s="37"/>
      <c r="D1266" s="37"/>
      <c r="E1266"/>
    </row>
    <row r="1267" spans="1:5">
      <c r="A1267" s="91">
        <v>41383</v>
      </c>
      <c r="B1267" s="37"/>
      <c r="C1267" s="37"/>
      <c r="D1267" s="37"/>
      <c r="E1267"/>
    </row>
    <row r="1268" spans="1:5">
      <c r="A1268" s="91">
        <v>41386</v>
      </c>
      <c r="B1268" s="37"/>
      <c r="C1268" s="37"/>
      <c r="D1268" s="37"/>
      <c r="E1268"/>
    </row>
    <row r="1269" spans="1:5">
      <c r="A1269" s="91">
        <v>41387</v>
      </c>
      <c r="B1269" s="37"/>
      <c r="C1269" s="37"/>
      <c r="D1269" s="37"/>
      <c r="E1269"/>
    </row>
    <row r="1270" spans="1:5">
      <c r="A1270" s="91">
        <v>41388</v>
      </c>
      <c r="B1270" s="37"/>
      <c r="C1270" s="37"/>
      <c r="D1270" s="37"/>
      <c r="E1270"/>
    </row>
    <row r="1271" spans="1:5">
      <c r="A1271" s="91">
        <v>41389</v>
      </c>
      <c r="B1271" s="37"/>
      <c r="C1271" s="37"/>
      <c r="D1271" s="37"/>
      <c r="E1271"/>
    </row>
    <row r="1272" spans="1:5">
      <c r="A1272" s="91">
        <v>41390</v>
      </c>
      <c r="B1272" s="37"/>
      <c r="C1272" s="37"/>
      <c r="D1272" s="37"/>
      <c r="E1272"/>
    </row>
    <row r="1273" spans="1:5">
      <c r="A1273" s="91">
        <v>41393</v>
      </c>
      <c r="B1273" s="37"/>
      <c r="C1273" s="37"/>
      <c r="D1273" s="37"/>
      <c r="E1273"/>
    </row>
    <row r="1274" spans="1:5">
      <c r="A1274" s="91">
        <v>41394</v>
      </c>
      <c r="B1274" s="37"/>
      <c r="C1274" s="37"/>
      <c r="D1274" s="37"/>
      <c r="E1274"/>
    </row>
    <row r="1275" spans="1:5">
      <c r="A1275" s="91">
        <v>41395</v>
      </c>
      <c r="B1275" s="37"/>
      <c r="C1275" s="37"/>
      <c r="D1275" s="37"/>
      <c r="E1275"/>
    </row>
    <row r="1276" spans="1:5">
      <c r="A1276" s="91">
        <v>41396</v>
      </c>
      <c r="B1276" s="37"/>
      <c r="C1276" s="37"/>
      <c r="D1276" s="37"/>
      <c r="E1276"/>
    </row>
    <row r="1277" spans="1:5">
      <c r="A1277" s="91">
        <v>41397</v>
      </c>
      <c r="B1277" s="37"/>
      <c r="C1277" s="37"/>
      <c r="D1277" s="37"/>
      <c r="E1277"/>
    </row>
    <row r="1278" spans="1:5">
      <c r="A1278" s="91">
        <v>41400</v>
      </c>
      <c r="B1278" s="37"/>
      <c r="C1278" s="37"/>
      <c r="D1278" s="37"/>
      <c r="E1278"/>
    </row>
    <row r="1279" spans="1:5">
      <c r="A1279" s="91">
        <v>41401</v>
      </c>
      <c r="B1279" s="37"/>
      <c r="C1279" s="37"/>
      <c r="D1279" s="37"/>
      <c r="E1279"/>
    </row>
    <row r="1280" spans="1:5">
      <c r="A1280" s="91">
        <v>41402</v>
      </c>
      <c r="B1280" s="37"/>
      <c r="C1280" s="37"/>
      <c r="D1280" s="37"/>
      <c r="E1280"/>
    </row>
    <row r="1281" spans="1:5">
      <c r="A1281" s="91">
        <v>41403</v>
      </c>
      <c r="B1281" s="37"/>
      <c r="C1281" s="37"/>
      <c r="D1281" s="37"/>
      <c r="E1281"/>
    </row>
    <row r="1282" spans="1:5">
      <c r="A1282" s="91">
        <v>41404</v>
      </c>
      <c r="B1282" s="37"/>
      <c r="C1282" s="37"/>
      <c r="D1282" s="37"/>
      <c r="E1282"/>
    </row>
    <row r="1283" spans="1:5">
      <c r="A1283" s="91">
        <v>41407</v>
      </c>
      <c r="B1283" s="37"/>
      <c r="C1283" s="37"/>
      <c r="D1283" s="37"/>
      <c r="E1283"/>
    </row>
    <row r="1284" spans="1:5">
      <c r="A1284" s="91">
        <v>41408</v>
      </c>
      <c r="B1284" s="37"/>
      <c r="C1284" s="37"/>
      <c r="D1284" s="37"/>
      <c r="E1284"/>
    </row>
    <row r="1285" spans="1:5">
      <c r="A1285" s="91">
        <v>41409</v>
      </c>
      <c r="B1285" s="37"/>
      <c r="C1285" s="37"/>
      <c r="D1285" s="37"/>
      <c r="E1285"/>
    </row>
    <row r="1286" spans="1:5">
      <c r="A1286" s="91">
        <v>41410</v>
      </c>
      <c r="B1286" s="37"/>
      <c r="C1286" s="37"/>
      <c r="D1286" s="37"/>
      <c r="E1286"/>
    </row>
    <row r="1287" spans="1:5">
      <c r="A1287" s="91">
        <v>41411</v>
      </c>
      <c r="B1287" s="37"/>
      <c r="C1287" s="37"/>
      <c r="D1287" s="37"/>
      <c r="E1287"/>
    </row>
    <row r="1288" spans="1:5">
      <c r="A1288" s="91">
        <v>41414</v>
      </c>
      <c r="B1288" s="37"/>
      <c r="C1288" s="37"/>
      <c r="D1288" s="37"/>
      <c r="E1288"/>
    </row>
    <row r="1289" spans="1:5">
      <c r="A1289" s="91">
        <v>41415</v>
      </c>
      <c r="B1289" s="37"/>
      <c r="C1289" s="37"/>
      <c r="D1289" s="37"/>
      <c r="E1289"/>
    </row>
    <row r="1290" spans="1:5">
      <c r="A1290" s="91">
        <v>41416</v>
      </c>
      <c r="B1290" s="37"/>
      <c r="C1290" s="37"/>
      <c r="D1290" s="37"/>
      <c r="E1290"/>
    </row>
    <row r="1291" spans="1:5">
      <c r="A1291" s="91">
        <v>41417</v>
      </c>
      <c r="B1291" s="37"/>
      <c r="C1291" s="37"/>
      <c r="D1291" s="37"/>
      <c r="E1291"/>
    </row>
    <row r="1292" spans="1:5">
      <c r="A1292" s="91">
        <v>41418</v>
      </c>
      <c r="B1292" s="37"/>
      <c r="C1292" s="37"/>
      <c r="D1292" s="37"/>
      <c r="E1292"/>
    </row>
    <row r="1293" spans="1:5">
      <c r="A1293" s="91">
        <v>41421</v>
      </c>
      <c r="B1293" s="37"/>
      <c r="C1293" s="37"/>
      <c r="D1293" s="37"/>
      <c r="E1293"/>
    </row>
    <row r="1294" spans="1:5">
      <c r="A1294" s="91">
        <v>41422</v>
      </c>
      <c r="B1294" s="37"/>
      <c r="C1294" s="37"/>
      <c r="D1294" s="37"/>
      <c r="E1294"/>
    </row>
    <row r="1295" spans="1:5">
      <c r="A1295" s="91">
        <v>41423</v>
      </c>
      <c r="B1295" s="37"/>
      <c r="C1295" s="37"/>
      <c r="D1295" s="37"/>
      <c r="E1295"/>
    </row>
    <row r="1296" spans="1:5">
      <c r="A1296" s="91">
        <v>41424</v>
      </c>
      <c r="B1296" s="37"/>
      <c r="C1296" s="37"/>
      <c r="D1296" s="37"/>
      <c r="E1296"/>
    </row>
    <row r="1297" spans="1:5">
      <c r="A1297" s="91">
        <v>41425</v>
      </c>
      <c r="B1297" s="37"/>
      <c r="C1297" s="37"/>
      <c r="D1297" s="37"/>
      <c r="E1297"/>
    </row>
    <row r="1298" spans="1:5">
      <c r="A1298" s="91">
        <v>41428</v>
      </c>
      <c r="B1298" s="37"/>
      <c r="C1298" s="37"/>
      <c r="D1298" s="37"/>
      <c r="E1298"/>
    </row>
    <row r="1299" spans="1:5">
      <c r="A1299" s="91">
        <v>41429</v>
      </c>
      <c r="B1299" s="37"/>
      <c r="C1299" s="37"/>
      <c r="D1299" s="37"/>
      <c r="E1299"/>
    </row>
    <row r="1300" spans="1:5">
      <c r="A1300" s="91">
        <v>41430</v>
      </c>
      <c r="B1300" s="37"/>
      <c r="C1300" s="37"/>
      <c r="D1300" s="37"/>
      <c r="E1300"/>
    </row>
    <row r="1301" spans="1:5">
      <c r="A1301" s="91">
        <v>41431</v>
      </c>
      <c r="B1301" s="37"/>
      <c r="C1301" s="37"/>
      <c r="D1301" s="37"/>
      <c r="E1301"/>
    </row>
    <row r="1302" spans="1:5">
      <c r="A1302" s="91">
        <v>41432</v>
      </c>
      <c r="B1302" s="37"/>
      <c r="C1302" s="37"/>
      <c r="D1302" s="37"/>
      <c r="E1302"/>
    </row>
    <row r="1303" spans="1:5">
      <c r="A1303" s="91">
        <v>41435</v>
      </c>
      <c r="B1303" s="37"/>
      <c r="C1303" s="37"/>
      <c r="D1303" s="37"/>
      <c r="E1303"/>
    </row>
    <row r="1304" spans="1:5">
      <c r="A1304" s="91">
        <v>41436</v>
      </c>
      <c r="B1304" s="37"/>
      <c r="C1304" s="37"/>
      <c r="D1304" s="37"/>
      <c r="E1304"/>
    </row>
    <row r="1305" spans="1:5">
      <c r="A1305" s="91">
        <v>41437</v>
      </c>
      <c r="B1305" s="37"/>
      <c r="C1305" s="37"/>
      <c r="D1305" s="37"/>
      <c r="E1305"/>
    </row>
    <row r="1306" spans="1:5">
      <c r="A1306" s="91">
        <v>41438</v>
      </c>
      <c r="B1306" s="37"/>
      <c r="C1306" s="37"/>
      <c r="D1306" s="37"/>
      <c r="E1306"/>
    </row>
    <row r="1307" spans="1:5">
      <c r="A1307" s="91">
        <v>41439</v>
      </c>
      <c r="B1307" s="37"/>
      <c r="C1307" s="37"/>
      <c r="D1307" s="37"/>
      <c r="E1307"/>
    </row>
    <row r="1308" spans="1:5">
      <c r="A1308" s="91">
        <v>41442</v>
      </c>
      <c r="B1308" s="37"/>
      <c r="C1308" s="37"/>
      <c r="D1308" s="37"/>
      <c r="E1308"/>
    </row>
    <row r="1309" spans="1:5">
      <c r="A1309" s="91">
        <v>41443</v>
      </c>
      <c r="B1309" s="37"/>
      <c r="C1309" s="37"/>
      <c r="D1309" s="37"/>
      <c r="E1309"/>
    </row>
    <row r="1310" spans="1:5">
      <c r="A1310" s="91">
        <v>41444</v>
      </c>
      <c r="B1310" s="37"/>
      <c r="C1310" s="37"/>
      <c r="D1310" s="37"/>
      <c r="E1310"/>
    </row>
    <row r="1311" spans="1:5">
      <c r="A1311" s="91">
        <v>41445</v>
      </c>
      <c r="B1311" s="37"/>
      <c r="C1311" s="37"/>
      <c r="D1311" s="37"/>
      <c r="E1311"/>
    </row>
    <row r="1312" spans="1:5">
      <c r="A1312" s="91">
        <v>41446</v>
      </c>
      <c r="B1312" s="37"/>
      <c r="C1312" s="37"/>
      <c r="D1312" s="37"/>
      <c r="E1312"/>
    </row>
    <row r="1313" spans="1:5">
      <c r="A1313" s="91">
        <v>41449</v>
      </c>
      <c r="B1313" s="37"/>
      <c r="C1313" s="37"/>
      <c r="D1313" s="37"/>
      <c r="E1313"/>
    </row>
    <row r="1314" spans="1:5">
      <c r="A1314" s="91">
        <v>41450</v>
      </c>
      <c r="B1314" s="37"/>
      <c r="C1314" s="37"/>
      <c r="D1314" s="37"/>
      <c r="E1314"/>
    </row>
    <row r="1315" spans="1:5">
      <c r="A1315" s="91">
        <v>41451</v>
      </c>
      <c r="B1315" s="37"/>
      <c r="C1315" s="37"/>
      <c r="D1315" s="37"/>
      <c r="E1315"/>
    </row>
    <row r="1316" spans="1:5">
      <c r="A1316" s="91">
        <v>41452</v>
      </c>
      <c r="B1316" s="37"/>
      <c r="C1316" s="37"/>
      <c r="D1316" s="37"/>
      <c r="E1316"/>
    </row>
    <row r="1317" spans="1:5">
      <c r="A1317" s="91">
        <v>41453</v>
      </c>
      <c r="B1317" s="37"/>
      <c r="C1317" s="37"/>
      <c r="D1317" s="37"/>
      <c r="E1317"/>
    </row>
    <row r="1318" spans="1:5">
      <c r="A1318" s="91">
        <v>41456</v>
      </c>
      <c r="B1318" s="37"/>
      <c r="C1318" s="37"/>
      <c r="D1318" s="37"/>
      <c r="E1318"/>
    </row>
    <row r="1319" spans="1:5">
      <c r="A1319" s="91">
        <v>41457</v>
      </c>
      <c r="B1319" s="37"/>
      <c r="C1319" s="37"/>
      <c r="D1319" s="37"/>
      <c r="E1319"/>
    </row>
    <row r="1320" spans="1:5">
      <c r="A1320" s="91">
        <v>41458</v>
      </c>
      <c r="B1320" s="37"/>
      <c r="C1320" s="37"/>
      <c r="D1320" s="37"/>
      <c r="E1320"/>
    </row>
    <row r="1321" spans="1:5">
      <c r="A1321" s="91">
        <v>41459</v>
      </c>
      <c r="B1321" s="37"/>
      <c r="C1321" s="37"/>
      <c r="D1321" s="37"/>
      <c r="E1321"/>
    </row>
    <row r="1322" spans="1:5">
      <c r="A1322" s="91">
        <v>41460</v>
      </c>
      <c r="B1322" s="37"/>
      <c r="C1322" s="37"/>
      <c r="D1322" s="37"/>
      <c r="E1322"/>
    </row>
    <row r="1323" spans="1:5">
      <c r="A1323" s="91">
        <v>41463</v>
      </c>
      <c r="B1323" s="37"/>
      <c r="C1323" s="37"/>
      <c r="D1323" s="37"/>
      <c r="E1323"/>
    </row>
    <row r="1324" spans="1:5">
      <c r="A1324" s="91">
        <v>41464</v>
      </c>
      <c r="B1324" s="37"/>
      <c r="C1324" s="37"/>
      <c r="D1324" s="37"/>
      <c r="E1324"/>
    </row>
    <row r="1325" spans="1:5">
      <c r="A1325" s="91">
        <v>41465</v>
      </c>
      <c r="B1325" s="37"/>
      <c r="C1325" s="37"/>
      <c r="D1325" s="37"/>
      <c r="E1325"/>
    </row>
    <row r="1326" spans="1:5">
      <c r="A1326" s="91">
        <v>41466</v>
      </c>
      <c r="B1326" s="37"/>
      <c r="C1326" s="37"/>
      <c r="D1326" s="37"/>
      <c r="E1326"/>
    </row>
    <row r="1327" spans="1:5">
      <c r="A1327" s="91">
        <v>41467</v>
      </c>
      <c r="B1327" s="37"/>
      <c r="C1327" s="37"/>
      <c r="D1327" s="37"/>
      <c r="E1327"/>
    </row>
    <row r="1328" spans="1:5">
      <c r="A1328" s="91">
        <v>41470</v>
      </c>
      <c r="B1328" s="37"/>
      <c r="C1328" s="37"/>
      <c r="D1328" s="37"/>
      <c r="E1328"/>
    </row>
    <row r="1329" spans="1:5">
      <c r="A1329" s="91">
        <v>41471</v>
      </c>
      <c r="B1329" s="37"/>
      <c r="C1329" s="37"/>
      <c r="D1329" s="37"/>
      <c r="E1329"/>
    </row>
    <row r="1330" spans="1:5">
      <c r="A1330" s="91">
        <v>41472</v>
      </c>
      <c r="B1330" s="37"/>
      <c r="C1330" s="37"/>
      <c r="D1330" s="37"/>
      <c r="E1330"/>
    </row>
    <row r="1331" spans="1:5">
      <c r="A1331" s="91">
        <v>41473</v>
      </c>
      <c r="B1331" s="37"/>
      <c r="C1331" s="37"/>
      <c r="D1331" s="37"/>
      <c r="E1331"/>
    </row>
    <row r="1332" spans="1:5">
      <c r="A1332" s="91">
        <v>41474</v>
      </c>
      <c r="B1332" s="37"/>
      <c r="C1332" s="37"/>
      <c r="D1332" s="37"/>
      <c r="E1332"/>
    </row>
    <row r="1333" spans="1:5">
      <c r="A1333" s="91">
        <v>41477</v>
      </c>
      <c r="B1333" s="37"/>
      <c r="C1333" s="37"/>
      <c r="D1333" s="37"/>
      <c r="E1333"/>
    </row>
    <row r="1334" spans="1:5">
      <c r="A1334" s="91">
        <v>41478</v>
      </c>
      <c r="B1334" s="37"/>
      <c r="C1334" s="37"/>
      <c r="D1334" s="37"/>
      <c r="E1334"/>
    </row>
    <row r="1335" spans="1:5">
      <c r="A1335" s="91">
        <v>41479</v>
      </c>
      <c r="B1335" s="37"/>
      <c r="C1335" s="37"/>
      <c r="D1335" s="37"/>
      <c r="E1335"/>
    </row>
    <row r="1336" spans="1:5">
      <c r="A1336" s="91">
        <v>41480</v>
      </c>
      <c r="B1336" s="37"/>
      <c r="C1336" s="37"/>
      <c r="D1336" s="37"/>
      <c r="E1336"/>
    </row>
    <row r="1337" spans="1:5">
      <c r="A1337" s="91">
        <v>41481</v>
      </c>
      <c r="B1337" s="37"/>
      <c r="C1337" s="37"/>
      <c r="D1337" s="37"/>
      <c r="E1337"/>
    </row>
    <row r="1338" spans="1:5">
      <c r="A1338" s="91">
        <v>41484</v>
      </c>
      <c r="B1338" s="37"/>
      <c r="C1338" s="37"/>
      <c r="D1338" s="37"/>
      <c r="E1338"/>
    </row>
    <row r="1339" spans="1:5">
      <c r="A1339" s="91">
        <v>41485</v>
      </c>
      <c r="B1339" s="37"/>
      <c r="C1339" s="37"/>
      <c r="D1339" s="37"/>
      <c r="E1339"/>
    </row>
    <row r="1340" spans="1:5">
      <c r="A1340" s="91">
        <v>41486</v>
      </c>
      <c r="B1340" s="37"/>
      <c r="C1340" s="37"/>
      <c r="D1340" s="37"/>
      <c r="E1340"/>
    </row>
    <row r="1341" spans="1:5">
      <c r="A1341" s="91">
        <v>41487</v>
      </c>
      <c r="B1341" s="37"/>
      <c r="C1341" s="37"/>
      <c r="D1341" s="37"/>
      <c r="E1341"/>
    </row>
    <row r="1342" spans="1:5">
      <c r="A1342" s="91">
        <v>41488</v>
      </c>
      <c r="B1342" s="37"/>
      <c r="C1342" s="37"/>
      <c r="D1342" s="37"/>
      <c r="E1342"/>
    </row>
    <row r="1343" spans="1:5">
      <c r="A1343" s="91">
        <v>41491</v>
      </c>
      <c r="B1343" s="37"/>
      <c r="C1343" s="37"/>
      <c r="D1343" s="37"/>
      <c r="E1343"/>
    </row>
    <row r="1344" spans="1:5">
      <c r="A1344" s="91">
        <v>41492</v>
      </c>
      <c r="B1344" s="37"/>
      <c r="C1344" s="37"/>
      <c r="D1344" s="37"/>
      <c r="E1344"/>
    </row>
    <row r="1345" spans="1:5">
      <c r="A1345" s="91">
        <v>41493</v>
      </c>
      <c r="B1345" s="37"/>
      <c r="C1345" s="37"/>
      <c r="D1345" s="37"/>
      <c r="E1345"/>
    </row>
    <row r="1346" spans="1:5">
      <c r="A1346" s="91">
        <v>41494</v>
      </c>
      <c r="B1346" s="37"/>
      <c r="C1346" s="37"/>
      <c r="D1346" s="37"/>
      <c r="E1346"/>
    </row>
    <row r="1347" spans="1:5">
      <c r="A1347" s="91">
        <v>41495</v>
      </c>
      <c r="B1347" s="37"/>
      <c r="C1347" s="37"/>
      <c r="D1347" s="37"/>
      <c r="E1347"/>
    </row>
    <row r="1348" spans="1:5">
      <c r="A1348" s="91">
        <v>41498</v>
      </c>
      <c r="B1348" s="37"/>
      <c r="C1348" s="37"/>
      <c r="D1348" s="37"/>
      <c r="E1348"/>
    </row>
    <row r="1349" spans="1:5">
      <c r="A1349" s="91">
        <v>41499</v>
      </c>
      <c r="B1349" s="37"/>
      <c r="C1349" s="37"/>
      <c r="D1349" s="37"/>
      <c r="E1349"/>
    </row>
    <row r="1350" spans="1:5">
      <c r="A1350" s="91">
        <v>41500</v>
      </c>
      <c r="B1350" s="37"/>
      <c r="C1350" s="37"/>
      <c r="D1350" s="37"/>
      <c r="E1350"/>
    </row>
    <row r="1351" spans="1:5">
      <c r="A1351" s="91">
        <v>41501</v>
      </c>
      <c r="B1351" s="37"/>
      <c r="C1351" s="37"/>
      <c r="D1351" s="37"/>
      <c r="E1351"/>
    </row>
    <row r="1352" spans="1:5">
      <c r="A1352" s="91">
        <v>41502</v>
      </c>
      <c r="B1352" s="37"/>
      <c r="C1352" s="37"/>
      <c r="D1352" s="37"/>
      <c r="E1352"/>
    </row>
    <row r="1353" spans="1:5">
      <c r="A1353" s="91">
        <v>41505</v>
      </c>
      <c r="B1353" s="37"/>
      <c r="C1353" s="37"/>
      <c r="D1353" s="37"/>
      <c r="E1353"/>
    </row>
    <row r="1354" spans="1:5">
      <c r="A1354" s="91">
        <v>41506</v>
      </c>
      <c r="B1354" s="37"/>
      <c r="C1354" s="37"/>
      <c r="D1354" s="37"/>
      <c r="E1354"/>
    </row>
    <row r="1355" spans="1:5">
      <c r="A1355" s="91">
        <v>41507</v>
      </c>
      <c r="B1355" s="37"/>
      <c r="C1355" s="37"/>
      <c r="D1355" s="37"/>
      <c r="E1355"/>
    </row>
    <row r="1356" spans="1:5">
      <c r="A1356" s="91">
        <v>41508</v>
      </c>
      <c r="B1356" s="37"/>
      <c r="C1356" s="37"/>
      <c r="D1356" s="37"/>
      <c r="E1356"/>
    </row>
    <row r="1357" spans="1:5">
      <c r="A1357" s="91">
        <v>41509</v>
      </c>
      <c r="B1357" s="37"/>
      <c r="C1357" s="37"/>
      <c r="D1357" s="37"/>
      <c r="E1357"/>
    </row>
    <row r="1358" spans="1:5">
      <c r="A1358" s="91">
        <v>41512</v>
      </c>
      <c r="B1358" s="37"/>
      <c r="C1358" s="37"/>
      <c r="D1358" s="37"/>
      <c r="E1358"/>
    </row>
    <row r="1359" spans="1:5">
      <c r="A1359" s="91">
        <v>41513</v>
      </c>
      <c r="B1359" s="37"/>
      <c r="C1359" s="37"/>
      <c r="D1359" s="37"/>
      <c r="E1359"/>
    </row>
    <row r="1360" spans="1:5">
      <c r="A1360" s="91">
        <v>41514</v>
      </c>
      <c r="B1360" s="37"/>
      <c r="C1360" s="37"/>
      <c r="D1360" s="37"/>
      <c r="E1360"/>
    </row>
    <row r="1361" spans="1:5">
      <c r="A1361" s="91">
        <v>41515</v>
      </c>
      <c r="B1361" s="37"/>
      <c r="C1361" s="37"/>
      <c r="D1361" s="37"/>
      <c r="E1361"/>
    </row>
    <row r="1362" spans="1:5">
      <c r="A1362" s="91">
        <v>41516</v>
      </c>
      <c r="B1362" s="37"/>
      <c r="C1362" s="37"/>
      <c r="D1362" s="37"/>
      <c r="E1362"/>
    </row>
    <row r="1363" spans="1:5">
      <c r="A1363" s="91">
        <v>41519</v>
      </c>
      <c r="B1363" s="37"/>
      <c r="C1363" s="37"/>
      <c r="D1363" s="37"/>
      <c r="E1363"/>
    </row>
    <row r="1364" spans="1:5">
      <c r="A1364" s="91">
        <v>41520</v>
      </c>
      <c r="B1364" s="37"/>
      <c r="C1364" s="37"/>
      <c r="D1364" s="37"/>
      <c r="E1364"/>
    </row>
    <row r="1365" spans="1:5">
      <c r="A1365" s="91">
        <v>41521</v>
      </c>
      <c r="B1365" s="37"/>
      <c r="C1365" s="37"/>
      <c r="D1365" s="37"/>
      <c r="E1365"/>
    </row>
    <row r="1366" spans="1:5">
      <c r="A1366" s="91">
        <v>41522</v>
      </c>
      <c r="B1366" s="37"/>
      <c r="C1366" s="37"/>
      <c r="D1366" s="37"/>
      <c r="E1366"/>
    </row>
    <row r="1367" spans="1:5">
      <c r="A1367" s="91">
        <v>41523</v>
      </c>
      <c r="B1367" s="37"/>
      <c r="C1367" s="37"/>
      <c r="D1367" s="37"/>
      <c r="E1367"/>
    </row>
    <row r="1368" spans="1:5">
      <c r="A1368" s="91">
        <v>41526</v>
      </c>
      <c r="B1368" s="37"/>
      <c r="C1368" s="37"/>
      <c r="D1368" s="37"/>
      <c r="E1368"/>
    </row>
    <row r="1369" spans="1:5">
      <c r="A1369" s="91">
        <v>41527</v>
      </c>
      <c r="B1369" s="37"/>
      <c r="C1369" s="37"/>
      <c r="D1369" s="37"/>
      <c r="E1369"/>
    </row>
    <row r="1370" spans="1:5">
      <c r="A1370" s="91">
        <v>41528</v>
      </c>
      <c r="B1370" s="37"/>
      <c r="C1370" s="37"/>
      <c r="D1370" s="37"/>
      <c r="E1370"/>
    </row>
    <row r="1371" spans="1:5">
      <c r="A1371" s="91">
        <v>41529</v>
      </c>
      <c r="B1371" s="37"/>
      <c r="C1371" s="37"/>
      <c r="D1371" s="37"/>
      <c r="E1371"/>
    </row>
    <row r="1372" spans="1:5">
      <c r="A1372" s="91">
        <v>41530</v>
      </c>
      <c r="B1372" s="37"/>
      <c r="C1372" s="37"/>
      <c r="D1372" s="37"/>
      <c r="E1372"/>
    </row>
    <row r="1373" spans="1:5">
      <c r="A1373" s="91">
        <v>41533</v>
      </c>
      <c r="B1373" s="37"/>
      <c r="C1373" s="37"/>
      <c r="D1373" s="37"/>
      <c r="E1373"/>
    </row>
    <row r="1374" spans="1:5">
      <c r="A1374" s="91">
        <v>41534</v>
      </c>
      <c r="B1374" s="37"/>
      <c r="C1374" s="37"/>
      <c r="D1374" s="37"/>
      <c r="E1374"/>
    </row>
    <row r="1375" spans="1:5">
      <c r="A1375" s="91">
        <v>41535</v>
      </c>
      <c r="B1375" s="37"/>
      <c r="C1375" s="37"/>
      <c r="D1375" s="37"/>
      <c r="E1375"/>
    </row>
    <row r="1376" spans="1:5">
      <c r="A1376" s="91">
        <v>41536</v>
      </c>
      <c r="B1376" s="37"/>
      <c r="C1376" s="37"/>
      <c r="D1376" s="37"/>
      <c r="E1376"/>
    </row>
    <row r="1377" spans="1:5">
      <c r="A1377" s="91">
        <v>41537</v>
      </c>
      <c r="B1377" s="37"/>
      <c r="C1377" s="37"/>
      <c r="D1377" s="37"/>
      <c r="E1377"/>
    </row>
    <row r="1378" spans="1:5">
      <c r="A1378" s="91">
        <v>41540</v>
      </c>
      <c r="B1378" s="37"/>
      <c r="C1378" s="37"/>
      <c r="D1378" s="37"/>
      <c r="E1378"/>
    </row>
    <row r="1379" spans="1:5">
      <c r="A1379" s="91">
        <v>41541</v>
      </c>
      <c r="B1379" s="37"/>
      <c r="C1379" s="37"/>
      <c r="D1379" s="37"/>
      <c r="E1379"/>
    </row>
    <row r="1380" spans="1:5">
      <c r="A1380" s="91">
        <v>41542</v>
      </c>
      <c r="B1380" s="37"/>
      <c r="C1380" s="37"/>
      <c r="D1380" s="37"/>
      <c r="E1380"/>
    </row>
    <row r="1381" spans="1:5">
      <c r="A1381" s="91">
        <v>41543</v>
      </c>
      <c r="B1381" s="37"/>
      <c r="C1381" s="37"/>
      <c r="D1381" s="37"/>
      <c r="E1381"/>
    </row>
    <row r="1382" spans="1:5">
      <c r="A1382" s="91">
        <v>41544</v>
      </c>
      <c r="B1382" s="37"/>
      <c r="C1382" s="37"/>
      <c r="D1382" s="37"/>
      <c r="E1382"/>
    </row>
    <row r="1383" spans="1:5">
      <c r="A1383" s="91">
        <v>41547</v>
      </c>
      <c r="B1383" s="37"/>
      <c r="C1383" s="37"/>
      <c r="D1383" s="37"/>
      <c r="E1383"/>
    </row>
    <row r="1384" spans="1:5">
      <c r="A1384" s="91">
        <v>41548</v>
      </c>
      <c r="B1384" s="37"/>
      <c r="C1384" s="37"/>
      <c r="D1384" s="37"/>
      <c r="E1384"/>
    </row>
    <row r="1385" spans="1:5">
      <c r="A1385" s="91">
        <v>41549</v>
      </c>
      <c r="B1385" s="37"/>
      <c r="C1385" s="37"/>
      <c r="D1385" s="37"/>
      <c r="E1385"/>
    </row>
    <row r="1386" spans="1:5">
      <c r="A1386" s="91">
        <v>41550</v>
      </c>
      <c r="B1386" s="37"/>
      <c r="C1386" s="37"/>
      <c r="D1386" s="37"/>
      <c r="E1386"/>
    </row>
    <row r="1387" spans="1:5">
      <c r="A1387" s="91">
        <v>41551</v>
      </c>
      <c r="B1387" s="37"/>
      <c r="C1387" s="37"/>
      <c r="D1387" s="37"/>
      <c r="E1387"/>
    </row>
    <row r="1388" spans="1:5">
      <c r="A1388" s="91">
        <v>41554</v>
      </c>
      <c r="B1388" s="37"/>
      <c r="C1388" s="37"/>
      <c r="D1388" s="37"/>
      <c r="E1388"/>
    </row>
    <row r="1389" spans="1:5">
      <c r="A1389" s="91">
        <v>41555</v>
      </c>
      <c r="B1389" s="37"/>
      <c r="C1389" s="37"/>
      <c r="D1389" s="37"/>
      <c r="E1389"/>
    </row>
    <row r="1390" spans="1:5">
      <c r="A1390" s="91">
        <v>41556</v>
      </c>
      <c r="B1390" s="37"/>
      <c r="C1390" s="37"/>
      <c r="D1390" s="37"/>
      <c r="E1390"/>
    </row>
    <row r="1391" spans="1:5">
      <c r="A1391" s="91">
        <v>41557</v>
      </c>
      <c r="B1391" s="37"/>
      <c r="C1391" s="37"/>
      <c r="D1391" s="37"/>
      <c r="E1391"/>
    </row>
    <row r="1392" spans="1:5">
      <c r="A1392" s="91">
        <v>41558</v>
      </c>
      <c r="B1392" s="37"/>
      <c r="C1392" s="37"/>
      <c r="D1392" s="37"/>
      <c r="E1392"/>
    </row>
    <row r="1393" spans="1:5">
      <c r="A1393" s="91">
        <v>41561</v>
      </c>
      <c r="B1393" s="37"/>
      <c r="C1393" s="37"/>
      <c r="D1393" s="37"/>
      <c r="E1393"/>
    </row>
    <row r="1394" spans="1:5">
      <c r="A1394" s="91">
        <v>41562</v>
      </c>
      <c r="B1394" s="37"/>
      <c r="C1394" s="37"/>
      <c r="D1394" s="37"/>
      <c r="E1394"/>
    </row>
    <row r="1395" spans="1:5">
      <c r="A1395" s="91">
        <v>41563</v>
      </c>
      <c r="B1395" s="37"/>
      <c r="C1395" s="37"/>
      <c r="D1395" s="37"/>
      <c r="E1395"/>
    </row>
    <row r="1396" spans="1:5">
      <c r="A1396" s="91">
        <v>41564</v>
      </c>
      <c r="B1396" s="37"/>
      <c r="C1396" s="37"/>
      <c r="D1396" s="37"/>
      <c r="E1396"/>
    </row>
    <row r="1397" spans="1:5">
      <c r="A1397" s="91">
        <v>41565</v>
      </c>
      <c r="B1397" s="37"/>
      <c r="C1397" s="37"/>
      <c r="D1397" s="37"/>
      <c r="E1397"/>
    </row>
    <row r="1398" spans="1:5">
      <c r="A1398" s="91">
        <v>41568</v>
      </c>
      <c r="B1398" s="37"/>
      <c r="C1398" s="37"/>
      <c r="D1398" s="37"/>
      <c r="E1398"/>
    </row>
    <row r="1399" spans="1:5">
      <c r="A1399" s="91">
        <v>41569</v>
      </c>
      <c r="B1399" s="37"/>
      <c r="C1399" s="37"/>
      <c r="D1399" s="37"/>
      <c r="E1399"/>
    </row>
    <row r="1400" spans="1:5">
      <c r="A1400" s="91">
        <v>41570</v>
      </c>
      <c r="B1400" s="37"/>
      <c r="C1400" s="37"/>
      <c r="D1400" s="37"/>
      <c r="E1400"/>
    </row>
    <row r="1401" spans="1:5">
      <c r="A1401" s="91">
        <v>41571</v>
      </c>
      <c r="B1401" s="37"/>
      <c r="C1401" s="37"/>
      <c r="D1401" s="37"/>
      <c r="E1401"/>
    </row>
    <row r="1402" spans="1:5">
      <c r="A1402" s="91">
        <v>41572</v>
      </c>
      <c r="B1402" s="37"/>
      <c r="C1402" s="37"/>
      <c r="D1402" s="37"/>
      <c r="E1402"/>
    </row>
    <row r="1403" spans="1:5">
      <c r="A1403" s="91">
        <v>41575</v>
      </c>
      <c r="B1403" s="37"/>
      <c r="C1403" s="37"/>
      <c r="D1403" s="37"/>
      <c r="E1403"/>
    </row>
    <row r="1404" spans="1:5">
      <c r="A1404" s="91">
        <v>41576</v>
      </c>
      <c r="B1404" s="37"/>
      <c r="C1404" s="37"/>
      <c r="D1404" s="37"/>
      <c r="E1404"/>
    </row>
    <row r="1405" spans="1:5">
      <c r="A1405" s="91">
        <v>41577</v>
      </c>
      <c r="B1405" s="37"/>
      <c r="C1405" s="37"/>
      <c r="D1405" s="37"/>
      <c r="E1405"/>
    </row>
    <row r="1406" spans="1:5">
      <c r="A1406" s="91">
        <v>41578</v>
      </c>
      <c r="B1406" s="37"/>
      <c r="C1406" s="37"/>
      <c r="D1406" s="37"/>
      <c r="E1406"/>
    </row>
    <row r="1407" spans="1:5">
      <c r="A1407" s="91">
        <v>41579</v>
      </c>
      <c r="B1407" s="37"/>
      <c r="C1407" s="37"/>
      <c r="D1407" s="37"/>
      <c r="E1407"/>
    </row>
    <row r="1408" spans="1:5">
      <c r="A1408" s="91">
        <v>41582</v>
      </c>
      <c r="B1408" s="37"/>
      <c r="C1408" s="37"/>
      <c r="D1408" s="37"/>
      <c r="E1408"/>
    </row>
    <row r="1409" spans="1:5">
      <c r="A1409" s="91">
        <v>41583</v>
      </c>
      <c r="B1409" s="37"/>
      <c r="C1409" s="37"/>
      <c r="D1409" s="37"/>
      <c r="E1409"/>
    </row>
    <row r="1410" spans="1:5">
      <c r="A1410" s="91">
        <v>41584</v>
      </c>
      <c r="B1410" s="37"/>
      <c r="C1410" s="37"/>
      <c r="D1410" s="37"/>
      <c r="E1410"/>
    </row>
    <row r="1411" spans="1:5">
      <c r="A1411" s="91">
        <v>41585</v>
      </c>
      <c r="B1411" s="37"/>
      <c r="C1411" s="37"/>
      <c r="D1411" s="37"/>
      <c r="E1411"/>
    </row>
    <row r="1412" spans="1:5">
      <c r="A1412" s="91">
        <v>41586</v>
      </c>
      <c r="B1412" s="37"/>
      <c r="C1412" s="37"/>
      <c r="D1412" s="37"/>
      <c r="E1412"/>
    </row>
    <row r="1413" spans="1:5">
      <c r="A1413" s="91">
        <v>41589</v>
      </c>
      <c r="B1413" s="37"/>
      <c r="C1413" s="37"/>
      <c r="D1413" s="37"/>
      <c r="E1413"/>
    </row>
    <row r="1414" spans="1:5">
      <c r="A1414" s="91">
        <v>41590</v>
      </c>
      <c r="B1414" s="37"/>
      <c r="C1414" s="37"/>
      <c r="D1414" s="37"/>
      <c r="E1414"/>
    </row>
    <row r="1415" spans="1:5">
      <c r="A1415" s="91">
        <v>41591</v>
      </c>
      <c r="B1415" s="37"/>
      <c r="C1415" s="37"/>
      <c r="D1415" s="37"/>
      <c r="E1415"/>
    </row>
    <row r="1416" spans="1:5">
      <c r="A1416" s="91">
        <v>41592</v>
      </c>
      <c r="B1416" s="37"/>
      <c r="C1416" s="37"/>
      <c r="D1416" s="37"/>
      <c r="E1416"/>
    </row>
    <row r="1417" spans="1:5">
      <c r="A1417" s="91">
        <v>41593</v>
      </c>
      <c r="B1417" s="37"/>
      <c r="C1417" s="37"/>
      <c r="D1417" s="37"/>
      <c r="E1417"/>
    </row>
    <row r="1418" spans="1:5">
      <c r="A1418" s="91">
        <v>41596</v>
      </c>
      <c r="B1418" s="37"/>
      <c r="C1418" s="37"/>
      <c r="D1418" s="37"/>
      <c r="E1418"/>
    </row>
    <row r="1419" spans="1:5">
      <c r="A1419" s="91">
        <v>41597</v>
      </c>
      <c r="B1419" s="37"/>
      <c r="C1419" s="37"/>
      <c r="D1419" s="37"/>
      <c r="E1419"/>
    </row>
    <row r="1420" spans="1:5">
      <c r="A1420" s="91">
        <v>41598</v>
      </c>
      <c r="B1420" s="37"/>
      <c r="C1420" s="37"/>
      <c r="D1420" s="37"/>
      <c r="E1420"/>
    </row>
    <row r="1421" spans="1:5">
      <c r="A1421" s="91">
        <v>41599</v>
      </c>
      <c r="B1421" s="37"/>
      <c r="C1421" s="37"/>
      <c r="D1421" s="37"/>
      <c r="E1421"/>
    </row>
    <row r="1422" spans="1:5">
      <c r="A1422" s="91">
        <v>41600</v>
      </c>
      <c r="B1422" s="37"/>
      <c r="C1422" s="37"/>
      <c r="D1422" s="37"/>
      <c r="E1422"/>
    </row>
    <row r="1423" spans="1:5">
      <c r="A1423" s="91">
        <v>41603</v>
      </c>
      <c r="B1423" s="37"/>
      <c r="C1423" s="37"/>
      <c r="D1423" s="37"/>
      <c r="E1423"/>
    </row>
    <row r="1424" spans="1:5">
      <c r="A1424" s="91">
        <v>41604</v>
      </c>
      <c r="B1424" s="37"/>
      <c r="C1424" s="37"/>
      <c r="D1424" s="37"/>
      <c r="E1424"/>
    </row>
    <row r="1425" spans="1:5">
      <c r="A1425" s="91">
        <v>41605</v>
      </c>
      <c r="B1425" s="37"/>
      <c r="C1425" s="37"/>
      <c r="D1425" s="37"/>
      <c r="E1425"/>
    </row>
    <row r="1426" spans="1:5">
      <c r="A1426" s="91">
        <v>41606</v>
      </c>
      <c r="B1426" s="37"/>
      <c r="C1426" s="37"/>
      <c r="D1426" s="37"/>
      <c r="E1426"/>
    </row>
    <row r="1427" spans="1:5">
      <c r="A1427" s="91">
        <v>41607</v>
      </c>
      <c r="B1427" s="37"/>
      <c r="C1427" s="37"/>
      <c r="D1427" s="37"/>
      <c r="E1427"/>
    </row>
    <row r="1428" spans="1:5">
      <c r="A1428" s="91">
        <v>41610</v>
      </c>
      <c r="B1428" s="37"/>
      <c r="C1428" s="37"/>
      <c r="D1428" s="37"/>
      <c r="E1428"/>
    </row>
    <row r="1429" spans="1:5">
      <c r="A1429" s="91">
        <v>41611</v>
      </c>
      <c r="B1429" s="37"/>
      <c r="C1429" s="37"/>
      <c r="D1429" s="37"/>
      <c r="E1429"/>
    </row>
    <row r="1430" spans="1:5">
      <c r="A1430" s="91">
        <v>41612</v>
      </c>
      <c r="B1430" s="37"/>
      <c r="C1430" s="37"/>
      <c r="D1430" s="37"/>
      <c r="E1430"/>
    </row>
    <row r="1431" spans="1:5">
      <c r="A1431" s="91">
        <v>41613</v>
      </c>
      <c r="B1431" s="37"/>
      <c r="C1431" s="37"/>
      <c r="D1431" s="37"/>
      <c r="E1431"/>
    </row>
    <row r="1432" spans="1:5">
      <c r="A1432" s="91">
        <v>41614</v>
      </c>
      <c r="B1432" s="37"/>
      <c r="C1432" s="37"/>
      <c r="D1432" s="37"/>
      <c r="E1432"/>
    </row>
    <row r="1433" spans="1:5">
      <c r="A1433" s="91">
        <v>41617</v>
      </c>
      <c r="B1433" s="37"/>
      <c r="C1433" s="37"/>
      <c r="D1433" s="37"/>
      <c r="E1433"/>
    </row>
    <row r="1434" spans="1:5">
      <c r="A1434" s="91">
        <v>41618</v>
      </c>
      <c r="B1434" s="37"/>
      <c r="C1434" s="37"/>
      <c r="D1434" s="37"/>
      <c r="E1434"/>
    </row>
    <row r="1435" spans="1:5">
      <c r="A1435" s="91">
        <v>41619</v>
      </c>
      <c r="B1435" s="37"/>
      <c r="C1435" s="37"/>
      <c r="D1435" s="37"/>
      <c r="E1435"/>
    </row>
    <row r="1436" spans="1:5">
      <c r="A1436" s="91">
        <v>41620</v>
      </c>
      <c r="B1436" s="37"/>
      <c r="C1436" s="37"/>
      <c r="D1436" s="37"/>
      <c r="E1436"/>
    </row>
    <row r="1437" spans="1:5">
      <c r="A1437" s="91">
        <v>41621</v>
      </c>
      <c r="B1437" s="37"/>
      <c r="C1437" s="37"/>
      <c r="D1437" s="37"/>
      <c r="E1437"/>
    </row>
    <row r="1438" spans="1:5">
      <c r="A1438" s="91">
        <v>41624</v>
      </c>
      <c r="B1438" s="37"/>
      <c r="C1438" s="37"/>
      <c r="D1438" s="37"/>
      <c r="E1438"/>
    </row>
    <row r="1439" spans="1:5">
      <c r="A1439" s="91">
        <v>41625</v>
      </c>
      <c r="B1439" s="37"/>
      <c r="C1439" s="37"/>
      <c r="D1439" s="37"/>
      <c r="E1439"/>
    </row>
    <row r="1440" spans="1:5">
      <c r="A1440" s="91">
        <v>41626</v>
      </c>
      <c r="B1440" s="37"/>
      <c r="C1440" s="37"/>
      <c r="D1440" s="37"/>
      <c r="E1440"/>
    </row>
    <row r="1441" spans="1:5">
      <c r="A1441" s="91">
        <v>41627</v>
      </c>
      <c r="B1441" s="37"/>
      <c r="C1441" s="37"/>
      <c r="D1441" s="37"/>
      <c r="E1441"/>
    </row>
    <row r="1442" spans="1:5">
      <c r="A1442" s="91">
        <v>41628</v>
      </c>
      <c r="B1442" s="37"/>
      <c r="C1442" s="37"/>
      <c r="D1442" s="37"/>
      <c r="E1442"/>
    </row>
    <row r="1443" spans="1:5">
      <c r="A1443" s="91">
        <v>41631</v>
      </c>
      <c r="B1443" s="37"/>
      <c r="C1443" s="37"/>
      <c r="D1443" s="37"/>
      <c r="E1443"/>
    </row>
    <row r="1444" spans="1:5">
      <c r="A1444" s="91">
        <v>41632</v>
      </c>
      <c r="B1444" s="37"/>
      <c r="C1444" s="37"/>
      <c r="D1444" s="37"/>
      <c r="E1444"/>
    </row>
    <row r="1445" spans="1:5">
      <c r="A1445" s="91">
        <v>41633</v>
      </c>
      <c r="B1445" s="37"/>
      <c r="C1445" s="37"/>
      <c r="D1445" s="37"/>
      <c r="E1445"/>
    </row>
    <row r="1446" spans="1:5">
      <c r="A1446" s="91">
        <v>41634</v>
      </c>
      <c r="B1446" s="37"/>
      <c r="C1446" s="37"/>
      <c r="D1446" s="37"/>
      <c r="E1446"/>
    </row>
    <row r="1447" spans="1:5">
      <c r="A1447" s="91">
        <v>41635</v>
      </c>
      <c r="B1447" s="37"/>
      <c r="C1447" s="37"/>
      <c r="D1447" s="37"/>
      <c r="E1447"/>
    </row>
    <row r="1448" spans="1:5">
      <c r="A1448" s="91">
        <v>41638</v>
      </c>
      <c r="B1448" s="37"/>
      <c r="C1448" s="37"/>
      <c r="D1448" s="37"/>
      <c r="E1448"/>
    </row>
    <row r="1449" spans="1:5">
      <c r="A1449" s="91">
        <v>41639</v>
      </c>
      <c r="B1449" s="37"/>
      <c r="C1449" s="37"/>
      <c r="D1449" s="37"/>
      <c r="E1449"/>
    </row>
    <row r="1450" spans="1:5">
      <c r="A1450" s="91">
        <v>41640</v>
      </c>
      <c r="B1450" s="37"/>
      <c r="C1450" s="37"/>
      <c r="D1450" s="37"/>
      <c r="E1450"/>
    </row>
    <row r="1451" spans="1:5">
      <c r="A1451" s="91">
        <v>41641</v>
      </c>
      <c r="B1451" s="37"/>
      <c r="C1451" s="37"/>
      <c r="D1451" s="37"/>
      <c r="E1451"/>
    </row>
    <row r="1452" spans="1:5">
      <c r="A1452" s="91">
        <v>41642</v>
      </c>
      <c r="B1452" s="37"/>
      <c r="C1452" s="37"/>
      <c r="D1452" s="37"/>
      <c r="E1452"/>
    </row>
    <row r="1453" spans="1:5">
      <c r="A1453" s="91">
        <v>41645</v>
      </c>
      <c r="B1453" s="37"/>
      <c r="C1453" s="37"/>
      <c r="D1453" s="37"/>
      <c r="E1453"/>
    </row>
    <row r="1454" spans="1:5">
      <c r="A1454" s="91">
        <v>41646</v>
      </c>
      <c r="B1454" s="37"/>
      <c r="C1454" s="37"/>
      <c r="D1454" s="37"/>
      <c r="E1454"/>
    </row>
    <row r="1455" spans="1:5">
      <c r="A1455" s="91">
        <v>41647</v>
      </c>
      <c r="B1455" s="37"/>
      <c r="C1455" s="37"/>
      <c r="D1455" s="37"/>
      <c r="E1455"/>
    </row>
    <row r="1456" spans="1:5">
      <c r="A1456" s="91">
        <v>41648</v>
      </c>
      <c r="B1456" s="37"/>
      <c r="C1456" s="37"/>
      <c r="D1456" s="37"/>
      <c r="E1456"/>
    </row>
    <row r="1457" spans="1:5">
      <c r="A1457" s="91">
        <v>41649</v>
      </c>
      <c r="B1457" s="37"/>
      <c r="C1457" s="37"/>
      <c r="D1457" s="37"/>
      <c r="E1457"/>
    </row>
    <row r="1458" spans="1:5">
      <c r="A1458" s="91">
        <v>41652</v>
      </c>
      <c r="B1458" s="37"/>
      <c r="C1458" s="37"/>
      <c r="D1458" s="37"/>
      <c r="E1458"/>
    </row>
    <row r="1459" spans="1:5">
      <c r="A1459" s="91">
        <v>41653</v>
      </c>
      <c r="B1459" s="37"/>
      <c r="C1459" s="37"/>
      <c r="D1459" s="37"/>
      <c r="E1459"/>
    </row>
    <row r="1460" spans="1:5">
      <c r="A1460" s="91">
        <v>41654</v>
      </c>
      <c r="B1460" s="37"/>
      <c r="C1460" s="37"/>
      <c r="D1460" s="37"/>
      <c r="E1460"/>
    </row>
    <row r="1461" spans="1:5">
      <c r="A1461" s="91">
        <v>41655</v>
      </c>
      <c r="B1461" s="37"/>
      <c r="C1461" s="37"/>
      <c r="D1461" s="37"/>
      <c r="E1461"/>
    </row>
    <row r="1462" spans="1:5">
      <c r="A1462" s="91">
        <v>41656</v>
      </c>
      <c r="B1462" s="37"/>
      <c r="C1462" s="37"/>
      <c r="D1462" s="37"/>
      <c r="E1462"/>
    </row>
    <row r="1463" spans="1:5">
      <c r="A1463" s="91">
        <v>41659</v>
      </c>
      <c r="B1463" s="37"/>
      <c r="C1463" s="37"/>
      <c r="D1463" s="37"/>
      <c r="E1463"/>
    </row>
    <row r="1464" spans="1:5">
      <c r="A1464" s="91">
        <v>41660</v>
      </c>
      <c r="B1464" s="37"/>
      <c r="C1464" s="37"/>
      <c r="D1464" s="37"/>
      <c r="E1464"/>
    </row>
    <row r="1465" spans="1:5">
      <c r="A1465" s="91">
        <v>41661</v>
      </c>
      <c r="B1465" s="37"/>
      <c r="C1465" s="37"/>
      <c r="D1465" s="37"/>
      <c r="E1465"/>
    </row>
    <row r="1466" spans="1:5">
      <c r="A1466" s="91">
        <v>41662</v>
      </c>
      <c r="B1466" s="37"/>
      <c r="C1466" s="37"/>
      <c r="D1466" s="37"/>
      <c r="E1466"/>
    </row>
    <row r="1467" spans="1:5">
      <c r="A1467" s="91">
        <v>41663</v>
      </c>
      <c r="B1467" s="37"/>
      <c r="C1467" s="37"/>
      <c r="D1467" s="37"/>
      <c r="E1467"/>
    </row>
    <row r="1468" spans="1:5">
      <c r="A1468" s="91">
        <v>41666</v>
      </c>
      <c r="B1468" s="37"/>
      <c r="C1468" s="37"/>
      <c r="D1468" s="37"/>
      <c r="E1468"/>
    </row>
    <row r="1469" spans="1:5">
      <c r="A1469" s="91">
        <v>41667</v>
      </c>
      <c r="B1469" s="37"/>
      <c r="C1469" s="37"/>
      <c r="D1469" s="37"/>
      <c r="E1469"/>
    </row>
    <row r="1470" spans="1:5">
      <c r="A1470" s="91">
        <v>41668</v>
      </c>
      <c r="B1470" s="37"/>
      <c r="C1470" s="37"/>
      <c r="D1470" s="37"/>
      <c r="E1470"/>
    </row>
    <row r="1471" spans="1:5">
      <c r="A1471" s="91">
        <v>41669</v>
      </c>
      <c r="B1471" s="37"/>
      <c r="C1471" s="37"/>
      <c r="D1471" s="37"/>
      <c r="E1471"/>
    </row>
    <row r="1472" spans="1:5">
      <c r="A1472" s="91">
        <v>41670</v>
      </c>
      <c r="B1472" s="37"/>
      <c r="C1472" s="37"/>
      <c r="D1472" s="37"/>
      <c r="E1472"/>
    </row>
    <row r="1473" spans="1:5">
      <c r="A1473" s="91">
        <v>41673</v>
      </c>
      <c r="B1473" s="37"/>
      <c r="C1473" s="37"/>
      <c r="D1473" s="37"/>
      <c r="E1473"/>
    </row>
    <row r="1474" spans="1:5">
      <c r="A1474" s="91">
        <v>41674</v>
      </c>
      <c r="B1474" s="37"/>
      <c r="C1474" s="37"/>
      <c r="D1474" s="37"/>
      <c r="E1474"/>
    </row>
    <row r="1475" spans="1:5">
      <c r="A1475" s="91">
        <v>41675</v>
      </c>
      <c r="B1475" s="37"/>
      <c r="C1475" s="37"/>
      <c r="D1475" s="37"/>
      <c r="E1475"/>
    </row>
    <row r="1476" spans="1:5">
      <c r="A1476" s="91">
        <v>41676</v>
      </c>
      <c r="B1476" s="37"/>
      <c r="C1476" s="37"/>
      <c r="D1476" s="37"/>
      <c r="E1476"/>
    </row>
    <row r="1477" spans="1:5">
      <c r="A1477" s="91">
        <v>41677</v>
      </c>
      <c r="B1477" s="37"/>
      <c r="C1477" s="37"/>
      <c r="D1477" s="37"/>
      <c r="E1477"/>
    </row>
    <row r="1478" spans="1:5">
      <c r="A1478" s="91">
        <v>41680</v>
      </c>
      <c r="B1478" s="37"/>
      <c r="C1478" s="37"/>
      <c r="D1478" s="37"/>
      <c r="E1478"/>
    </row>
    <row r="1479" spans="1:5">
      <c r="A1479" s="91">
        <v>41681</v>
      </c>
      <c r="B1479" s="37"/>
      <c r="C1479" s="37"/>
      <c r="D1479" s="37"/>
      <c r="E1479"/>
    </row>
    <row r="1480" spans="1:5">
      <c r="A1480" s="91">
        <v>41682</v>
      </c>
      <c r="B1480" s="37"/>
      <c r="C1480" s="37"/>
      <c r="D1480" s="37"/>
      <c r="E1480"/>
    </row>
    <row r="1481" spans="1:5">
      <c r="A1481" s="91">
        <v>41683</v>
      </c>
      <c r="B1481" s="37"/>
      <c r="C1481" s="37"/>
      <c r="D1481" s="37"/>
      <c r="E1481"/>
    </row>
    <row r="1482" spans="1:5">
      <c r="A1482" s="91">
        <v>41684</v>
      </c>
      <c r="B1482" s="37"/>
      <c r="C1482" s="37"/>
      <c r="D1482" s="37"/>
      <c r="E1482"/>
    </row>
    <row r="1483" spans="1:5">
      <c r="A1483" s="91">
        <v>41687</v>
      </c>
      <c r="B1483" s="37"/>
      <c r="C1483" s="37"/>
      <c r="D1483" s="37"/>
      <c r="E1483"/>
    </row>
    <row r="1484" spans="1:5">
      <c r="A1484" s="91">
        <v>41688</v>
      </c>
      <c r="B1484" s="37"/>
      <c r="C1484" s="37"/>
      <c r="D1484" s="37"/>
      <c r="E1484"/>
    </row>
    <row r="1485" spans="1:5">
      <c r="A1485" s="91">
        <v>41689</v>
      </c>
      <c r="B1485" s="37"/>
      <c r="C1485" s="37"/>
      <c r="D1485" s="37"/>
      <c r="E1485"/>
    </row>
    <row r="1486" spans="1:5">
      <c r="A1486" s="91">
        <v>41690</v>
      </c>
      <c r="B1486" s="37"/>
      <c r="C1486" s="37"/>
      <c r="D1486" s="37"/>
      <c r="E1486"/>
    </row>
    <row r="1487" spans="1:5">
      <c r="A1487" s="91">
        <v>41691</v>
      </c>
      <c r="B1487" s="37"/>
      <c r="C1487" s="37"/>
      <c r="D1487" s="37"/>
      <c r="E1487"/>
    </row>
    <row r="1488" spans="1:5">
      <c r="A1488" s="91">
        <v>41694</v>
      </c>
      <c r="B1488" s="37"/>
      <c r="C1488" s="37"/>
      <c r="D1488" s="37"/>
      <c r="E1488"/>
    </row>
    <row r="1489" spans="1:5">
      <c r="A1489" s="91">
        <v>41695</v>
      </c>
      <c r="B1489" s="37"/>
      <c r="C1489" s="37"/>
      <c r="D1489" s="37"/>
      <c r="E1489"/>
    </row>
    <row r="1490" spans="1:5">
      <c r="A1490" s="91">
        <v>41696</v>
      </c>
      <c r="B1490" s="37"/>
      <c r="C1490" s="37"/>
      <c r="D1490" s="37"/>
      <c r="E1490"/>
    </row>
    <row r="1491" spans="1:5">
      <c r="A1491" s="91">
        <v>41697</v>
      </c>
      <c r="B1491" s="37"/>
      <c r="C1491" s="37"/>
      <c r="D1491" s="37"/>
      <c r="E1491"/>
    </row>
    <row r="1492" spans="1:5">
      <c r="A1492" s="91">
        <v>41698</v>
      </c>
      <c r="B1492" s="37"/>
      <c r="C1492" s="37"/>
      <c r="D1492" s="37"/>
      <c r="E1492"/>
    </row>
    <row r="1493" spans="1:5">
      <c r="A1493" s="91">
        <v>41701</v>
      </c>
      <c r="B1493" s="37"/>
      <c r="C1493" s="37"/>
      <c r="D1493" s="37"/>
      <c r="E1493"/>
    </row>
    <row r="1494" spans="1:5">
      <c r="A1494" s="91">
        <v>41702</v>
      </c>
      <c r="B1494" s="37"/>
      <c r="C1494" s="37"/>
      <c r="D1494" s="37"/>
      <c r="E1494"/>
    </row>
    <row r="1495" spans="1:5">
      <c r="A1495" s="91">
        <v>41703</v>
      </c>
      <c r="B1495" s="37"/>
      <c r="C1495" s="37"/>
      <c r="D1495" s="37"/>
      <c r="E1495"/>
    </row>
    <row r="1496" spans="1:5">
      <c r="A1496" s="91">
        <v>41704</v>
      </c>
      <c r="B1496" s="37"/>
      <c r="C1496" s="37"/>
      <c r="D1496" s="37"/>
      <c r="E1496"/>
    </row>
    <row r="1497" spans="1:5">
      <c r="A1497" s="91">
        <v>41705</v>
      </c>
      <c r="B1497" s="37"/>
      <c r="C1497" s="37"/>
      <c r="D1497" s="37"/>
      <c r="E1497"/>
    </row>
    <row r="1498" spans="1:5">
      <c r="A1498" s="91">
        <v>41708</v>
      </c>
      <c r="B1498" s="37"/>
      <c r="C1498" s="37"/>
      <c r="D1498" s="37"/>
      <c r="E1498"/>
    </row>
    <row r="1499" spans="1:5">
      <c r="A1499" s="91">
        <v>41709</v>
      </c>
      <c r="B1499" s="37"/>
      <c r="C1499" s="37"/>
      <c r="D1499" s="37"/>
      <c r="E1499"/>
    </row>
    <row r="1500" spans="1:5">
      <c r="A1500" s="91">
        <v>41710</v>
      </c>
      <c r="B1500" s="37"/>
      <c r="C1500" s="37"/>
      <c r="D1500" s="37"/>
      <c r="E1500"/>
    </row>
    <row r="1501" spans="1:5">
      <c r="A1501" s="91">
        <v>41711</v>
      </c>
      <c r="B1501" s="37"/>
      <c r="C1501" s="37"/>
      <c r="D1501" s="37"/>
      <c r="E1501"/>
    </row>
    <row r="1502" spans="1:5">
      <c r="A1502" s="91">
        <v>41712</v>
      </c>
      <c r="B1502" s="37"/>
      <c r="C1502" s="37"/>
      <c r="D1502" s="37"/>
      <c r="E1502"/>
    </row>
    <row r="1503" spans="1:5">
      <c r="A1503" s="91">
        <v>41715</v>
      </c>
      <c r="B1503" s="37"/>
      <c r="C1503" s="37"/>
      <c r="D1503" s="37"/>
      <c r="E1503"/>
    </row>
    <row r="1504" spans="1:5">
      <c r="A1504" s="91">
        <v>41716</v>
      </c>
      <c r="B1504" s="37"/>
      <c r="C1504" s="37"/>
      <c r="D1504" s="37"/>
      <c r="E1504"/>
    </row>
    <row r="1505" spans="1:5">
      <c r="A1505" s="91">
        <v>41717</v>
      </c>
      <c r="B1505" s="37"/>
      <c r="C1505" s="37"/>
      <c r="D1505" s="37"/>
      <c r="E1505"/>
    </row>
    <row r="1506" spans="1:5">
      <c r="A1506" s="91">
        <v>41718</v>
      </c>
      <c r="B1506" s="37"/>
      <c r="C1506" s="37"/>
      <c r="D1506" s="37"/>
      <c r="E1506"/>
    </row>
    <row r="1507" spans="1:5">
      <c r="A1507" s="91">
        <v>41719</v>
      </c>
      <c r="B1507" s="37"/>
      <c r="C1507" s="37"/>
      <c r="D1507" s="37"/>
      <c r="E1507"/>
    </row>
    <row r="1508" spans="1:5">
      <c r="A1508" s="91">
        <v>41722</v>
      </c>
      <c r="B1508" s="37"/>
      <c r="C1508" s="37"/>
      <c r="D1508" s="37"/>
      <c r="E1508"/>
    </row>
    <row r="1509" spans="1:5">
      <c r="A1509" s="91">
        <v>41723</v>
      </c>
      <c r="B1509" s="37"/>
      <c r="C1509" s="37"/>
      <c r="D1509" s="37"/>
      <c r="E1509"/>
    </row>
    <row r="1510" spans="1:5">
      <c r="A1510" s="91">
        <v>41724</v>
      </c>
      <c r="B1510" s="37"/>
      <c r="C1510" s="37"/>
      <c r="D1510" s="37"/>
      <c r="E1510"/>
    </row>
    <row r="1511" spans="1:5">
      <c r="A1511" s="91">
        <v>41725</v>
      </c>
      <c r="B1511" s="37"/>
      <c r="C1511" s="37"/>
      <c r="D1511" s="37"/>
      <c r="E1511"/>
    </row>
    <row r="1512" spans="1:5">
      <c r="A1512" s="91">
        <v>41726</v>
      </c>
      <c r="B1512" s="37"/>
      <c r="C1512" s="37"/>
      <c r="D1512" s="37"/>
      <c r="E1512"/>
    </row>
    <row r="1513" spans="1:5">
      <c r="A1513" s="91">
        <v>41729</v>
      </c>
      <c r="B1513" s="37"/>
      <c r="C1513" s="37"/>
      <c r="D1513" s="37"/>
      <c r="E1513"/>
    </row>
    <row r="1514" spans="1:5">
      <c r="A1514" s="91">
        <v>41730</v>
      </c>
      <c r="B1514" s="37"/>
      <c r="C1514" s="37"/>
      <c r="D1514" s="37"/>
      <c r="E1514"/>
    </row>
    <row r="1515" spans="1:5">
      <c r="A1515" s="91">
        <v>41731</v>
      </c>
      <c r="B1515" s="37"/>
      <c r="C1515" s="37"/>
      <c r="D1515" s="37"/>
      <c r="E1515"/>
    </row>
    <row r="1516" spans="1:5">
      <c r="A1516" s="91">
        <v>41732</v>
      </c>
      <c r="B1516" s="37"/>
      <c r="C1516" s="37"/>
      <c r="D1516" s="37"/>
      <c r="E1516"/>
    </row>
    <row r="1517" spans="1:5">
      <c r="A1517" s="91">
        <v>41733</v>
      </c>
      <c r="B1517" s="37"/>
      <c r="C1517" s="37"/>
      <c r="D1517" s="37"/>
      <c r="E1517"/>
    </row>
    <row r="1518" spans="1:5">
      <c r="A1518" s="91">
        <v>41736</v>
      </c>
      <c r="B1518" s="37"/>
      <c r="C1518" s="37"/>
      <c r="D1518" s="37"/>
      <c r="E1518"/>
    </row>
    <row r="1519" spans="1:5">
      <c r="A1519" s="91">
        <v>41737</v>
      </c>
      <c r="B1519" s="37"/>
      <c r="C1519" s="37"/>
      <c r="D1519" s="37"/>
      <c r="E1519"/>
    </row>
    <row r="1520" spans="1:5">
      <c r="A1520" s="91">
        <v>41738</v>
      </c>
      <c r="B1520" s="37"/>
      <c r="C1520" s="37"/>
      <c r="D1520" s="37"/>
      <c r="E1520"/>
    </row>
    <row r="1521" spans="1:5">
      <c r="A1521" s="91">
        <v>41739</v>
      </c>
      <c r="B1521" s="37"/>
      <c r="C1521" s="37"/>
      <c r="D1521" s="37"/>
      <c r="E1521"/>
    </row>
    <row r="1522" spans="1:5">
      <c r="A1522" s="91">
        <v>41740</v>
      </c>
      <c r="B1522" s="37"/>
      <c r="C1522" s="37"/>
      <c r="D1522" s="37"/>
      <c r="E1522"/>
    </row>
    <row r="1523" spans="1:5">
      <c r="A1523" s="91">
        <v>41743</v>
      </c>
      <c r="B1523" s="37"/>
      <c r="C1523" s="37"/>
      <c r="D1523" s="37"/>
      <c r="E1523"/>
    </row>
    <row r="1524" spans="1:5">
      <c r="A1524" s="91">
        <v>41744</v>
      </c>
      <c r="B1524" s="37"/>
      <c r="C1524" s="37"/>
      <c r="D1524" s="37"/>
      <c r="E1524"/>
    </row>
    <row r="1525" spans="1:5">
      <c r="A1525" s="91">
        <v>41745</v>
      </c>
      <c r="B1525" s="37"/>
      <c r="C1525" s="37"/>
      <c r="D1525" s="37"/>
      <c r="E1525"/>
    </row>
    <row r="1526" spans="1:5">
      <c r="A1526" s="91">
        <v>41746</v>
      </c>
      <c r="B1526" s="37"/>
      <c r="C1526" s="37"/>
      <c r="D1526" s="37"/>
      <c r="E1526"/>
    </row>
    <row r="1527" spans="1:5">
      <c r="A1527" s="91">
        <v>41747</v>
      </c>
      <c r="B1527" s="37"/>
      <c r="C1527" s="37"/>
      <c r="D1527" s="37"/>
      <c r="E1527"/>
    </row>
    <row r="1528" spans="1:5">
      <c r="A1528" s="91">
        <v>41750</v>
      </c>
      <c r="B1528" s="37"/>
      <c r="C1528" s="37"/>
      <c r="D1528" s="37"/>
      <c r="E1528"/>
    </row>
    <row r="1529" spans="1:5">
      <c r="A1529" s="91">
        <v>41751</v>
      </c>
      <c r="B1529" s="37"/>
      <c r="C1529" s="37"/>
      <c r="D1529" s="37"/>
      <c r="E1529"/>
    </row>
    <row r="1530" spans="1:5">
      <c r="A1530" s="91">
        <v>41752</v>
      </c>
      <c r="B1530" s="37"/>
      <c r="C1530" s="37"/>
      <c r="D1530" s="37"/>
      <c r="E1530"/>
    </row>
    <row r="1531" spans="1:5">
      <c r="A1531" s="91">
        <v>41753</v>
      </c>
      <c r="B1531" s="37"/>
      <c r="C1531" s="37"/>
      <c r="D1531" s="37"/>
      <c r="E1531"/>
    </row>
    <row r="1532" spans="1:5">
      <c r="A1532" s="91">
        <v>41754</v>
      </c>
      <c r="B1532" s="37"/>
      <c r="C1532" s="37"/>
      <c r="D1532" s="37"/>
      <c r="E1532"/>
    </row>
    <row r="1533" spans="1:5">
      <c r="A1533" s="91">
        <v>41757</v>
      </c>
      <c r="B1533" s="37"/>
      <c r="C1533" s="37"/>
      <c r="D1533" s="37"/>
      <c r="E1533"/>
    </row>
    <row r="1534" spans="1:5">
      <c r="A1534" s="91">
        <v>41758</v>
      </c>
      <c r="B1534" s="37"/>
      <c r="C1534" s="37"/>
      <c r="D1534" s="37"/>
      <c r="E1534"/>
    </row>
    <row r="1535" spans="1:5">
      <c r="A1535" s="91">
        <v>41759</v>
      </c>
      <c r="B1535" s="37"/>
      <c r="C1535" s="37"/>
      <c r="D1535" s="37"/>
      <c r="E1535"/>
    </row>
    <row r="1536" spans="1:5">
      <c r="A1536" s="91">
        <v>41760</v>
      </c>
      <c r="B1536" s="37"/>
      <c r="C1536" s="37"/>
      <c r="D1536" s="37"/>
      <c r="E1536"/>
    </row>
    <row r="1537" spans="1:5">
      <c r="A1537" s="91">
        <v>41761</v>
      </c>
      <c r="B1537" s="37"/>
      <c r="C1537" s="37"/>
      <c r="D1537" s="37"/>
      <c r="E1537"/>
    </row>
    <row r="1538" spans="1:5">
      <c r="A1538" s="91">
        <v>41764</v>
      </c>
      <c r="B1538" s="37"/>
      <c r="C1538" s="37"/>
      <c r="D1538" s="37"/>
      <c r="E1538"/>
    </row>
    <row r="1539" spans="1:5">
      <c r="A1539" s="91">
        <v>41765</v>
      </c>
      <c r="B1539" s="37"/>
      <c r="C1539" s="37"/>
      <c r="D1539" s="37"/>
      <c r="E1539"/>
    </row>
    <row r="1540" spans="1:5">
      <c r="A1540" s="91">
        <v>41766</v>
      </c>
      <c r="B1540" s="37"/>
      <c r="C1540" s="37"/>
      <c r="D1540" s="37"/>
      <c r="E1540"/>
    </row>
    <row r="1541" spans="1:5">
      <c r="A1541" s="91">
        <v>41767</v>
      </c>
      <c r="B1541" s="37"/>
      <c r="C1541" s="37"/>
      <c r="D1541" s="37"/>
      <c r="E1541"/>
    </row>
    <row r="1542" spans="1:5">
      <c r="A1542" s="91">
        <v>41768</v>
      </c>
      <c r="B1542" s="37"/>
      <c r="C1542" s="37"/>
      <c r="D1542" s="37"/>
      <c r="E1542"/>
    </row>
    <row r="1543" spans="1:5">
      <c r="A1543" s="91">
        <v>41771</v>
      </c>
      <c r="B1543" s="37"/>
      <c r="C1543" s="37"/>
      <c r="D1543" s="37"/>
      <c r="E1543"/>
    </row>
    <row r="1544" spans="1:5">
      <c r="A1544" s="91">
        <v>41772</v>
      </c>
      <c r="B1544" s="37"/>
      <c r="C1544" s="37"/>
      <c r="D1544" s="37"/>
      <c r="E1544"/>
    </row>
    <row r="1545" spans="1:5">
      <c r="A1545" s="91">
        <v>41773</v>
      </c>
      <c r="B1545" s="37"/>
      <c r="C1545" s="37"/>
      <c r="D1545" s="37"/>
      <c r="E1545"/>
    </row>
    <row r="1546" spans="1:5">
      <c r="A1546" s="91">
        <v>41774</v>
      </c>
      <c r="B1546" s="37"/>
      <c r="C1546" s="37"/>
      <c r="D1546" s="37"/>
      <c r="E1546"/>
    </row>
    <row r="1547" spans="1:5">
      <c r="A1547" s="91">
        <v>41775</v>
      </c>
      <c r="B1547" s="37"/>
      <c r="C1547" s="37"/>
      <c r="D1547" s="37"/>
      <c r="E1547"/>
    </row>
    <row r="1548" spans="1:5">
      <c r="A1548" s="91">
        <v>41778</v>
      </c>
      <c r="B1548" s="37"/>
      <c r="C1548" s="37"/>
      <c r="D1548" s="37"/>
      <c r="E1548"/>
    </row>
    <row r="1549" spans="1:5">
      <c r="A1549" s="91">
        <v>41779</v>
      </c>
      <c r="B1549" s="37"/>
      <c r="C1549" s="37"/>
      <c r="D1549" s="37"/>
      <c r="E1549"/>
    </row>
    <row r="1550" spans="1:5">
      <c r="A1550" s="91">
        <v>41780</v>
      </c>
      <c r="B1550" s="37"/>
      <c r="C1550" s="37"/>
      <c r="D1550" s="37"/>
      <c r="E1550"/>
    </row>
    <row r="1551" spans="1:5">
      <c r="A1551" s="91">
        <v>41781</v>
      </c>
      <c r="B1551" s="37"/>
      <c r="C1551" s="37"/>
      <c r="D1551" s="37"/>
      <c r="E1551"/>
    </row>
    <row r="1552" spans="1:5">
      <c r="A1552" s="91">
        <v>41782</v>
      </c>
      <c r="B1552" s="37"/>
      <c r="C1552" s="37"/>
      <c r="D1552" s="37"/>
      <c r="E1552"/>
    </row>
    <row r="1553" spans="1:5">
      <c r="A1553" s="91">
        <v>41785</v>
      </c>
      <c r="B1553" s="37"/>
      <c r="C1553" s="37"/>
      <c r="D1553" s="37"/>
      <c r="E1553"/>
    </row>
    <row r="1554" spans="1:5">
      <c r="A1554" s="91">
        <v>41786</v>
      </c>
      <c r="B1554" s="37"/>
      <c r="C1554" s="37"/>
      <c r="D1554" s="37"/>
      <c r="E1554"/>
    </row>
    <row r="1555" spans="1:5">
      <c r="A1555" s="91">
        <v>41787</v>
      </c>
      <c r="B1555" s="37"/>
      <c r="C1555" s="37"/>
      <c r="D1555" s="37"/>
      <c r="E1555"/>
    </row>
    <row r="1556" spans="1:5">
      <c r="A1556" s="91">
        <v>41788</v>
      </c>
      <c r="B1556" s="37"/>
      <c r="C1556" s="37"/>
      <c r="D1556" s="37"/>
      <c r="E1556"/>
    </row>
    <row r="1557" spans="1:5">
      <c r="A1557" s="91">
        <v>41789</v>
      </c>
      <c r="B1557" s="37"/>
      <c r="C1557" s="37"/>
      <c r="D1557" s="37"/>
      <c r="E1557"/>
    </row>
    <row r="1558" spans="1:5">
      <c r="A1558" s="91">
        <v>41792</v>
      </c>
      <c r="B1558" s="37"/>
      <c r="C1558" s="37"/>
      <c r="D1558" s="37"/>
      <c r="E1558"/>
    </row>
    <row r="1559" spans="1:5">
      <c r="A1559" s="91">
        <v>41793</v>
      </c>
      <c r="B1559" s="37"/>
      <c r="C1559" s="37"/>
      <c r="D1559" s="37"/>
      <c r="E1559"/>
    </row>
    <row r="1560" spans="1:5">
      <c r="A1560" s="91">
        <v>41794</v>
      </c>
      <c r="B1560" s="37"/>
      <c r="C1560" s="37"/>
      <c r="D1560" s="37"/>
      <c r="E1560"/>
    </row>
    <row r="1561" spans="1:5">
      <c r="A1561" s="91">
        <v>41795</v>
      </c>
      <c r="B1561" s="37"/>
      <c r="C1561" s="37"/>
      <c r="D1561" s="37"/>
      <c r="E1561"/>
    </row>
    <row r="1562" spans="1:5">
      <c r="A1562" s="91">
        <v>41796</v>
      </c>
      <c r="B1562" s="37"/>
      <c r="C1562" s="37"/>
      <c r="D1562" s="37"/>
      <c r="E1562"/>
    </row>
    <row r="1563" spans="1:5">
      <c r="A1563" s="91">
        <v>41799</v>
      </c>
      <c r="B1563" s="37"/>
      <c r="C1563" s="37"/>
      <c r="D1563" s="37"/>
      <c r="E1563"/>
    </row>
    <row r="1564" spans="1:5">
      <c r="A1564" s="91">
        <v>41800</v>
      </c>
      <c r="B1564" s="37"/>
      <c r="C1564" s="37"/>
      <c r="D1564" s="37"/>
      <c r="E1564"/>
    </row>
    <row r="1565" spans="1:5">
      <c r="A1565" s="91">
        <v>41801</v>
      </c>
      <c r="B1565" s="37"/>
      <c r="C1565" s="37"/>
      <c r="D1565" s="37"/>
      <c r="E1565"/>
    </row>
    <row r="1566" spans="1:5">
      <c r="A1566" s="91">
        <v>41802</v>
      </c>
      <c r="B1566" s="37"/>
      <c r="C1566" s="37"/>
      <c r="D1566" s="37"/>
      <c r="E1566"/>
    </row>
    <row r="1567" spans="1:5">
      <c r="A1567" s="91">
        <v>41803</v>
      </c>
      <c r="B1567" s="37"/>
      <c r="C1567" s="37"/>
      <c r="D1567" s="37"/>
      <c r="E1567"/>
    </row>
    <row r="1568" spans="1:5">
      <c r="A1568" s="91">
        <v>41806</v>
      </c>
      <c r="B1568" s="37"/>
      <c r="C1568" s="37"/>
      <c r="D1568" s="37"/>
      <c r="E1568"/>
    </row>
    <row r="1569" spans="1:5">
      <c r="A1569" s="91">
        <v>41807</v>
      </c>
      <c r="B1569" s="37"/>
      <c r="C1569" s="37"/>
      <c r="D1569" s="37"/>
      <c r="E1569"/>
    </row>
    <row r="1570" spans="1:5">
      <c r="A1570" s="91">
        <v>41808</v>
      </c>
      <c r="B1570" s="37"/>
      <c r="C1570" s="37"/>
      <c r="D1570" s="37"/>
      <c r="E1570"/>
    </row>
    <row r="1571" spans="1:5">
      <c r="A1571" s="91">
        <v>41809</v>
      </c>
      <c r="B1571" s="37"/>
      <c r="C1571" s="37"/>
      <c r="D1571" s="37"/>
      <c r="E1571"/>
    </row>
    <row r="1572" spans="1:5">
      <c r="A1572" s="91">
        <v>41810</v>
      </c>
      <c r="B1572" s="37"/>
      <c r="C1572" s="37"/>
      <c r="D1572" s="37"/>
      <c r="E1572"/>
    </row>
    <row r="1573" spans="1:5">
      <c r="A1573" s="91">
        <v>41813</v>
      </c>
      <c r="B1573" s="37"/>
      <c r="C1573" s="37"/>
      <c r="D1573" s="37"/>
      <c r="E1573"/>
    </row>
    <row r="1574" spans="1:5">
      <c r="A1574" s="91">
        <v>41814</v>
      </c>
      <c r="B1574" s="37"/>
      <c r="C1574" s="37"/>
      <c r="D1574" s="37"/>
      <c r="E1574"/>
    </row>
    <row r="1575" spans="1:5">
      <c r="A1575" s="91">
        <v>41815</v>
      </c>
      <c r="B1575" s="37"/>
      <c r="C1575" s="37"/>
      <c r="D1575" s="37"/>
      <c r="E1575"/>
    </row>
    <row r="1576" spans="1:5">
      <c r="A1576" s="91">
        <v>41816</v>
      </c>
      <c r="B1576" s="37"/>
      <c r="C1576" s="37"/>
      <c r="D1576" s="37"/>
      <c r="E1576"/>
    </row>
    <row r="1577" spans="1:5">
      <c r="A1577" s="91">
        <v>41817</v>
      </c>
      <c r="B1577" s="37"/>
      <c r="C1577" s="37"/>
      <c r="D1577" s="37"/>
      <c r="E1577"/>
    </row>
    <row r="1578" spans="1:5">
      <c r="A1578" s="91">
        <v>41820</v>
      </c>
      <c r="B1578" s="37"/>
      <c r="C1578" s="37"/>
      <c r="D1578" s="37"/>
      <c r="E1578"/>
    </row>
    <row r="1579" spans="1:5">
      <c r="A1579" s="91">
        <v>41821</v>
      </c>
      <c r="B1579" s="37"/>
      <c r="C1579" s="37"/>
      <c r="D1579" s="37"/>
      <c r="E1579"/>
    </row>
    <row r="1580" spans="1:5">
      <c r="A1580" s="91">
        <v>41822</v>
      </c>
      <c r="B1580" s="37"/>
      <c r="C1580" s="37"/>
      <c r="D1580" s="37"/>
      <c r="E1580"/>
    </row>
    <row r="1581" spans="1:5">
      <c r="A1581" s="91">
        <v>41823</v>
      </c>
      <c r="B1581" s="37"/>
      <c r="C1581" s="37"/>
      <c r="D1581" s="37"/>
      <c r="E1581"/>
    </row>
    <row r="1582" spans="1:5">
      <c r="A1582" s="91">
        <v>41824</v>
      </c>
      <c r="B1582" s="37"/>
      <c r="C1582" s="37"/>
      <c r="D1582" s="37"/>
      <c r="E1582"/>
    </row>
    <row r="1583" spans="1:5">
      <c r="A1583" s="91">
        <v>41827</v>
      </c>
      <c r="B1583" s="37"/>
      <c r="C1583" s="37"/>
      <c r="D1583" s="37"/>
      <c r="E1583"/>
    </row>
    <row r="1584" spans="1:5">
      <c r="A1584" s="91">
        <v>41828</v>
      </c>
      <c r="B1584" s="37"/>
      <c r="C1584" s="37"/>
      <c r="D1584" s="37"/>
      <c r="E1584"/>
    </row>
    <row r="1585" spans="1:5">
      <c r="A1585" s="91">
        <v>41829</v>
      </c>
      <c r="B1585" s="37"/>
      <c r="C1585" s="37"/>
      <c r="D1585" s="37"/>
      <c r="E1585"/>
    </row>
    <row r="1586" spans="1:5">
      <c r="A1586" s="91">
        <v>41830</v>
      </c>
      <c r="B1586" s="37"/>
      <c r="C1586" s="37"/>
      <c r="D1586" s="37"/>
      <c r="E1586"/>
    </row>
    <row r="1587" spans="1:5">
      <c r="A1587" s="91">
        <v>41831</v>
      </c>
      <c r="B1587" s="37"/>
      <c r="C1587" s="37"/>
      <c r="D1587" s="37"/>
      <c r="E1587"/>
    </row>
    <row r="1588" spans="1:5">
      <c r="A1588" s="91">
        <v>41834</v>
      </c>
      <c r="B1588" s="37"/>
      <c r="C1588" s="37"/>
      <c r="D1588" s="37"/>
      <c r="E1588"/>
    </row>
    <row r="1589" spans="1:5">
      <c r="A1589" s="91">
        <v>41835</v>
      </c>
      <c r="B1589" s="37"/>
      <c r="C1589" s="37"/>
      <c r="D1589" s="37"/>
      <c r="E1589"/>
    </row>
    <row r="1590" spans="1:5">
      <c r="A1590" s="91">
        <v>41836</v>
      </c>
      <c r="B1590" s="37"/>
      <c r="C1590" s="37"/>
      <c r="D1590" s="37"/>
      <c r="E1590"/>
    </row>
    <row r="1591" spans="1:5">
      <c r="A1591" s="91">
        <v>41837</v>
      </c>
      <c r="B1591" s="37"/>
      <c r="C1591" s="37"/>
      <c r="D1591" s="37"/>
      <c r="E1591"/>
    </row>
    <row r="1592" spans="1:5">
      <c r="A1592" s="91">
        <v>41838</v>
      </c>
      <c r="B1592" s="37"/>
      <c r="C1592" s="37"/>
      <c r="D1592" s="37"/>
      <c r="E1592"/>
    </row>
    <row r="1593" spans="1:5">
      <c r="A1593" s="91">
        <v>41841</v>
      </c>
      <c r="B1593" s="37"/>
      <c r="C1593" s="37"/>
      <c r="D1593" s="37"/>
      <c r="E1593"/>
    </row>
    <row r="1594" spans="1:5">
      <c r="A1594" s="91">
        <v>41842</v>
      </c>
      <c r="B1594" s="37"/>
      <c r="C1594" s="37"/>
      <c r="D1594" s="37"/>
      <c r="E1594"/>
    </row>
    <row r="1595" spans="1:5">
      <c r="A1595" s="91">
        <v>41843</v>
      </c>
      <c r="B1595" s="37"/>
      <c r="C1595" s="37"/>
      <c r="D1595" s="37"/>
      <c r="E1595"/>
    </row>
    <row r="1596" spans="1:5">
      <c r="A1596" s="91">
        <v>41844</v>
      </c>
      <c r="B1596" s="37"/>
      <c r="C1596" s="37"/>
      <c r="D1596" s="37"/>
      <c r="E1596"/>
    </row>
    <row r="1597" spans="1:5">
      <c r="A1597" s="91">
        <v>41845</v>
      </c>
      <c r="B1597" s="37"/>
      <c r="C1597" s="37"/>
      <c r="D1597" s="37"/>
      <c r="E1597"/>
    </row>
    <row r="1598" spans="1:5">
      <c r="A1598" s="91">
        <v>41848</v>
      </c>
      <c r="B1598" s="37"/>
      <c r="C1598" s="37"/>
      <c r="D1598" s="37"/>
      <c r="E1598"/>
    </row>
    <row r="1599" spans="1:5">
      <c r="A1599" s="91">
        <v>41849</v>
      </c>
      <c r="B1599" s="37"/>
      <c r="C1599" s="37"/>
      <c r="D1599" s="37"/>
      <c r="E1599"/>
    </row>
    <row r="1600" spans="1:5">
      <c r="A1600" s="91">
        <v>41850</v>
      </c>
      <c r="B1600" s="37"/>
      <c r="C1600" s="37"/>
      <c r="D1600" s="37"/>
      <c r="E1600"/>
    </row>
    <row r="1601" spans="1:5">
      <c r="A1601" s="91">
        <v>41851</v>
      </c>
      <c r="B1601" s="37"/>
      <c r="C1601" s="37"/>
      <c r="D1601" s="37"/>
      <c r="E1601"/>
    </row>
    <row r="1602" spans="1:5">
      <c r="A1602" s="91">
        <v>41852</v>
      </c>
      <c r="B1602" s="37"/>
      <c r="C1602" s="37"/>
      <c r="D1602" s="37"/>
      <c r="E1602"/>
    </row>
    <row r="1603" spans="1:5">
      <c r="A1603" s="91">
        <v>41855</v>
      </c>
      <c r="B1603" s="37"/>
      <c r="C1603" s="37"/>
      <c r="D1603" s="37"/>
      <c r="E1603"/>
    </row>
    <row r="1604" spans="1:5">
      <c r="A1604" s="91">
        <v>41856</v>
      </c>
      <c r="B1604" s="37"/>
      <c r="C1604" s="37"/>
      <c r="D1604" s="37"/>
      <c r="E1604"/>
    </row>
    <row r="1605" spans="1:5">
      <c r="A1605" s="91">
        <v>41857</v>
      </c>
      <c r="B1605" s="37"/>
      <c r="C1605" s="37"/>
      <c r="D1605" s="37"/>
      <c r="E1605"/>
    </row>
    <row r="1606" spans="1:5">
      <c r="A1606" s="91">
        <v>41858</v>
      </c>
      <c r="B1606" s="37"/>
      <c r="C1606" s="37"/>
      <c r="D1606" s="37"/>
      <c r="E1606"/>
    </row>
    <row r="1607" spans="1:5">
      <c r="A1607" s="91">
        <v>41859</v>
      </c>
      <c r="B1607" s="37"/>
      <c r="C1607" s="37"/>
      <c r="D1607" s="37"/>
      <c r="E1607"/>
    </row>
    <row r="1608" spans="1:5">
      <c r="A1608" s="91">
        <v>41862</v>
      </c>
      <c r="B1608" s="37"/>
      <c r="C1608" s="37"/>
      <c r="D1608" s="37"/>
      <c r="E1608"/>
    </row>
    <row r="1609" spans="1:5">
      <c r="A1609" s="91">
        <v>41863</v>
      </c>
      <c r="B1609" s="37"/>
      <c r="C1609" s="37"/>
      <c r="D1609" s="37"/>
      <c r="E1609"/>
    </row>
    <row r="1610" spans="1:5">
      <c r="A1610" s="91">
        <v>41864</v>
      </c>
      <c r="B1610" s="37"/>
      <c r="C1610" s="37"/>
      <c r="D1610" s="37"/>
      <c r="E1610"/>
    </row>
    <row r="1611" spans="1:5">
      <c r="A1611" s="91">
        <v>41865</v>
      </c>
      <c r="B1611" s="37"/>
      <c r="C1611" s="37"/>
      <c r="D1611" s="37"/>
      <c r="E1611"/>
    </row>
    <row r="1612" spans="1:5">
      <c r="A1612" s="91">
        <v>41866</v>
      </c>
      <c r="B1612" s="37"/>
      <c r="C1612" s="37"/>
      <c r="D1612" s="37"/>
      <c r="E1612"/>
    </row>
    <row r="1613" spans="1:5">
      <c r="A1613" s="91">
        <v>41869</v>
      </c>
      <c r="B1613" s="37"/>
      <c r="C1613" s="37"/>
      <c r="D1613" s="37"/>
      <c r="E1613"/>
    </row>
    <row r="1614" spans="1:5">
      <c r="A1614" s="91">
        <v>41870</v>
      </c>
      <c r="B1614" s="37"/>
      <c r="C1614" s="37"/>
      <c r="D1614" s="37"/>
      <c r="E1614"/>
    </row>
    <row r="1615" spans="1:5">
      <c r="A1615" s="91">
        <v>41871</v>
      </c>
      <c r="B1615" s="37"/>
      <c r="C1615" s="37"/>
      <c r="D1615" s="37"/>
      <c r="E1615"/>
    </row>
    <row r="1616" spans="1:5">
      <c r="A1616" s="91">
        <v>41872</v>
      </c>
      <c r="B1616" s="37"/>
      <c r="C1616" s="37"/>
      <c r="D1616" s="37"/>
      <c r="E1616"/>
    </row>
    <row r="1617" spans="1:5">
      <c r="A1617" s="91">
        <v>41873</v>
      </c>
      <c r="B1617" s="37"/>
      <c r="C1617" s="37"/>
      <c r="D1617" s="37"/>
      <c r="E1617"/>
    </row>
    <row r="1618" spans="1:5">
      <c r="A1618" s="91">
        <v>41876</v>
      </c>
      <c r="B1618" s="37"/>
      <c r="C1618" s="37"/>
      <c r="D1618" s="37"/>
      <c r="E1618"/>
    </row>
    <row r="1619" spans="1:5">
      <c r="A1619" s="91">
        <v>41877</v>
      </c>
      <c r="B1619" s="37"/>
      <c r="C1619" s="37"/>
      <c r="D1619" s="37"/>
      <c r="E1619"/>
    </row>
    <row r="1620" spans="1:5">
      <c r="A1620" s="91">
        <v>41878</v>
      </c>
      <c r="B1620" s="37"/>
      <c r="C1620" s="37"/>
      <c r="D1620" s="37"/>
      <c r="E1620"/>
    </row>
    <row r="1621" spans="1:5">
      <c r="A1621" s="91">
        <v>41879</v>
      </c>
      <c r="B1621" s="37"/>
      <c r="C1621" s="37"/>
      <c r="D1621" s="37"/>
      <c r="E1621"/>
    </row>
    <row r="1622" spans="1:5">
      <c r="A1622" s="91">
        <v>41880</v>
      </c>
      <c r="B1622" s="37"/>
      <c r="C1622" s="37"/>
      <c r="D1622" s="37"/>
      <c r="E1622"/>
    </row>
    <row r="1623" spans="1:5">
      <c r="A1623" s="91">
        <v>41883</v>
      </c>
      <c r="B1623" s="37"/>
      <c r="C1623" s="37"/>
      <c r="D1623" s="37"/>
      <c r="E1623"/>
    </row>
    <row r="1624" spans="1:5">
      <c r="A1624" s="91">
        <v>41884</v>
      </c>
      <c r="B1624" s="37"/>
      <c r="C1624" s="37"/>
      <c r="D1624" s="37"/>
      <c r="E1624"/>
    </row>
    <row r="1625" spans="1:5">
      <c r="A1625" s="91">
        <v>41885</v>
      </c>
      <c r="B1625" s="37"/>
      <c r="C1625" s="37"/>
      <c r="D1625" s="37"/>
      <c r="E1625"/>
    </row>
    <row r="1626" spans="1:5">
      <c r="A1626" s="91">
        <v>41886</v>
      </c>
      <c r="B1626" s="37"/>
      <c r="C1626" s="37"/>
      <c r="D1626" s="37"/>
      <c r="E1626"/>
    </row>
    <row r="1627" spans="1:5">
      <c r="A1627" s="91">
        <v>41887</v>
      </c>
      <c r="B1627" s="37"/>
      <c r="C1627" s="37"/>
      <c r="D1627" s="37"/>
      <c r="E1627"/>
    </row>
    <row r="1628" spans="1:5">
      <c r="A1628" s="91">
        <v>41890</v>
      </c>
      <c r="B1628" s="37"/>
      <c r="C1628" s="37"/>
      <c r="D1628" s="37"/>
      <c r="E1628"/>
    </row>
    <row r="1629" spans="1:5">
      <c r="A1629" s="91">
        <v>41891</v>
      </c>
      <c r="B1629" s="37"/>
      <c r="C1629" s="37"/>
      <c r="D1629" s="37"/>
      <c r="E1629"/>
    </row>
    <row r="1630" spans="1:5">
      <c r="A1630" s="91">
        <v>41892</v>
      </c>
      <c r="B1630" s="37"/>
      <c r="C1630" s="37"/>
      <c r="D1630" s="37"/>
      <c r="E1630"/>
    </row>
    <row r="1631" spans="1:5">
      <c r="A1631" s="91">
        <v>41893</v>
      </c>
      <c r="B1631" s="37"/>
      <c r="C1631" s="37"/>
      <c r="D1631" s="37"/>
      <c r="E1631"/>
    </row>
    <row r="1632" spans="1:5">
      <c r="A1632" s="91">
        <v>41894</v>
      </c>
      <c r="B1632" s="37"/>
      <c r="C1632" s="37"/>
      <c r="D1632" s="37"/>
      <c r="E1632"/>
    </row>
    <row r="1633" spans="1:5">
      <c r="A1633" s="91">
        <v>41897</v>
      </c>
      <c r="B1633" s="37"/>
      <c r="C1633" s="37"/>
      <c r="D1633" s="37"/>
      <c r="E1633"/>
    </row>
    <row r="1634" spans="1:5">
      <c r="A1634" s="91">
        <v>41898</v>
      </c>
      <c r="B1634" s="37"/>
      <c r="C1634" s="37"/>
      <c r="D1634" s="37"/>
      <c r="E1634"/>
    </row>
    <row r="1635" spans="1:5">
      <c r="A1635" s="91">
        <v>41899</v>
      </c>
      <c r="B1635" s="37"/>
      <c r="C1635" s="37"/>
      <c r="D1635" s="37"/>
      <c r="E1635"/>
    </row>
    <row r="1636" spans="1:5">
      <c r="A1636" s="91">
        <v>41900</v>
      </c>
      <c r="B1636" s="37"/>
      <c r="C1636" s="37"/>
      <c r="D1636" s="37"/>
      <c r="E1636"/>
    </row>
    <row r="1637" spans="1:5">
      <c r="A1637" s="91">
        <v>41901</v>
      </c>
      <c r="B1637" s="37"/>
      <c r="C1637" s="37"/>
      <c r="D1637" s="37"/>
      <c r="E1637"/>
    </row>
    <row r="1638" spans="1:5">
      <c r="A1638" s="91">
        <v>41904</v>
      </c>
      <c r="B1638" s="37"/>
      <c r="C1638" s="37"/>
      <c r="D1638" s="37"/>
      <c r="E1638"/>
    </row>
    <row r="1639" spans="1:5">
      <c r="A1639" s="91">
        <v>41905</v>
      </c>
      <c r="B1639" s="37"/>
      <c r="C1639" s="37"/>
      <c r="D1639" s="37"/>
      <c r="E1639"/>
    </row>
    <row r="1640" spans="1:5">
      <c r="A1640" s="91">
        <v>41906</v>
      </c>
      <c r="B1640" s="37"/>
      <c r="C1640" s="37"/>
      <c r="D1640" s="37"/>
      <c r="E1640"/>
    </row>
    <row r="1641" spans="1:5">
      <c r="A1641" s="91">
        <v>41907</v>
      </c>
      <c r="B1641" s="37"/>
      <c r="C1641" s="37"/>
      <c r="D1641" s="37"/>
      <c r="E1641"/>
    </row>
    <row r="1642" spans="1:5">
      <c r="A1642" s="91">
        <v>41908</v>
      </c>
      <c r="B1642" s="37"/>
      <c r="C1642" s="37"/>
      <c r="D1642" s="37"/>
      <c r="E1642"/>
    </row>
    <row r="1643" spans="1:5">
      <c r="A1643" s="91">
        <v>41911</v>
      </c>
      <c r="B1643" s="37"/>
      <c r="C1643" s="37"/>
      <c r="D1643" s="37"/>
      <c r="E1643"/>
    </row>
    <row r="1644" spans="1:5">
      <c r="A1644" s="91">
        <v>41912</v>
      </c>
      <c r="B1644" s="37"/>
      <c r="C1644" s="37"/>
      <c r="D1644" s="37"/>
      <c r="E1644"/>
    </row>
    <row r="1645" spans="1:5">
      <c r="A1645" s="91">
        <v>41913</v>
      </c>
      <c r="B1645" s="37"/>
      <c r="C1645" s="37"/>
      <c r="D1645" s="37"/>
      <c r="E1645"/>
    </row>
    <row r="1646" spans="1:5">
      <c r="A1646" s="91">
        <v>41914</v>
      </c>
      <c r="B1646" s="37"/>
      <c r="C1646" s="37"/>
      <c r="D1646" s="37"/>
      <c r="E1646"/>
    </row>
    <row r="1647" spans="1:5">
      <c r="A1647" s="91">
        <v>41915</v>
      </c>
      <c r="B1647" s="37"/>
      <c r="C1647" s="37"/>
      <c r="D1647" s="37"/>
      <c r="E1647"/>
    </row>
    <row r="1648" spans="1:5">
      <c r="A1648" s="91">
        <v>41918</v>
      </c>
      <c r="B1648" s="37"/>
      <c r="C1648" s="37"/>
      <c r="D1648" s="37"/>
      <c r="E1648"/>
    </row>
    <row r="1649" spans="1:5">
      <c r="A1649" s="91">
        <v>41919</v>
      </c>
      <c r="B1649" s="37"/>
      <c r="C1649" s="37"/>
      <c r="D1649" s="37"/>
      <c r="E1649"/>
    </row>
    <row r="1650" spans="1:5">
      <c r="A1650" s="91">
        <v>41920</v>
      </c>
      <c r="B1650" s="37"/>
      <c r="C1650" s="37"/>
      <c r="D1650" s="37"/>
      <c r="E1650"/>
    </row>
    <row r="1651" spans="1:5">
      <c r="A1651" s="91">
        <v>41921</v>
      </c>
      <c r="B1651" s="37"/>
      <c r="C1651" s="37"/>
      <c r="D1651" s="37"/>
      <c r="E1651"/>
    </row>
    <row r="1652" spans="1:5">
      <c r="A1652" s="91">
        <v>41922</v>
      </c>
      <c r="B1652" s="37"/>
      <c r="C1652" s="37"/>
      <c r="D1652" s="37"/>
      <c r="E1652"/>
    </row>
    <row r="1653" spans="1:5">
      <c r="A1653" s="91">
        <v>41925</v>
      </c>
      <c r="B1653" s="37"/>
      <c r="C1653" s="37"/>
      <c r="D1653" s="37"/>
      <c r="E1653"/>
    </row>
    <row r="1654" spans="1:5">
      <c r="A1654" s="91">
        <v>41926</v>
      </c>
      <c r="B1654" s="37"/>
      <c r="C1654" s="37"/>
      <c r="D1654" s="37"/>
      <c r="E1654"/>
    </row>
    <row r="1655" spans="1:5">
      <c r="A1655" s="91">
        <v>41927</v>
      </c>
      <c r="B1655" s="37"/>
      <c r="C1655" s="37"/>
      <c r="D1655" s="37"/>
      <c r="E1655"/>
    </row>
    <row r="1656" spans="1:5">
      <c r="A1656" s="91">
        <v>41928</v>
      </c>
      <c r="B1656" s="37"/>
      <c r="C1656" s="37"/>
      <c r="D1656" s="37"/>
      <c r="E1656"/>
    </row>
    <row r="1657" spans="1:5">
      <c r="A1657" s="91">
        <v>41929</v>
      </c>
      <c r="B1657" s="37"/>
      <c r="C1657" s="37"/>
      <c r="D1657" s="37"/>
      <c r="E1657"/>
    </row>
    <row r="1658" spans="1:5">
      <c r="A1658" s="91">
        <v>41932</v>
      </c>
      <c r="B1658" s="37"/>
      <c r="C1658" s="37"/>
      <c r="D1658" s="37"/>
      <c r="E1658"/>
    </row>
    <row r="1659" spans="1:5">
      <c r="A1659" s="91">
        <v>41933</v>
      </c>
      <c r="B1659" s="37"/>
      <c r="C1659" s="37"/>
      <c r="D1659" s="37"/>
      <c r="E1659"/>
    </row>
    <row r="1660" spans="1:5">
      <c r="A1660" s="91">
        <v>41934</v>
      </c>
      <c r="B1660" s="37"/>
      <c r="C1660" s="37"/>
      <c r="D1660" s="37"/>
      <c r="E1660"/>
    </row>
    <row r="1661" spans="1:5">
      <c r="A1661" s="91">
        <v>41935</v>
      </c>
      <c r="B1661" s="37"/>
      <c r="C1661" s="37"/>
      <c r="D1661" s="37"/>
      <c r="E1661"/>
    </row>
    <row r="1662" spans="1:5">
      <c r="A1662" s="91">
        <v>41936</v>
      </c>
      <c r="B1662" s="37"/>
      <c r="C1662" s="37"/>
      <c r="D1662" s="37"/>
      <c r="E1662"/>
    </row>
    <row r="1663" spans="1:5">
      <c r="A1663" s="91">
        <v>41939</v>
      </c>
      <c r="B1663" s="37"/>
      <c r="C1663" s="37"/>
      <c r="D1663" s="37"/>
      <c r="E1663"/>
    </row>
    <row r="1664" spans="1:5">
      <c r="A1664" s="91">
        <v>41940</v>
      </c>
      <c r="B1664" s="37"/>
      <c r="C1664" s="37"/>
      <c r="D1664" s="37"/>
      <c r="E1664"/>
    </row>
    <row r="1665" spans="1:5">
      <c r="A1665" s="91">
        <v>41941</v>
      </c>
      <c r="B1665" s="37"/>
      <c r="C1665" s="37"/>
      <c r="D1665" s="37"/>
      <c r="E1665"/>
    </row>
    <row r="1666" spans="1:5">
      <c r="A1666" s="91">
        <v>41942</v>
      </c>
      <c r="B1666" s="37"/>
      <c r="C1666" s="37"/>
      <c r="D1666" s="37"/>
      <c r="E1666"/>
    </row>
    <row r="1667" spans="1:5">
      <c r="A1667" s="91">
        <v>41943</v>
      </c>
      <c r="B1667" s="37"/>
      <c r="C1667" s="37"/>
      <c r="D1667" s="37"/>
      <c r="E1667"/>
    </row>
    <row r="1668" spans="1:5">
      <c r="A1668" s="91">
        <v>41946</v>
      </c>
      <c r="B1668" s="37"/>
      <c r="C1668" s="37"/>
      <c r="D1668" s="37"/>
      <c r="E1668"/>
    </row>
    <row r="1669" spans="1:5">
      <c r="A1669" s="91">
        <v>41947</v>
      </c>
      <c r="B1669" s="37"/>
      <c r="C1669" s="37"/>
      <c r="D1669" s="37"/>
      <c r="E1669"/>
    </row>
    <row r="1670" spans="1:5">
      <c r="A1670" s="91">
        <v>41948</v>
      </c>
      <c r="B1670" s="37"/>
      <c r="C1670" s="37"/>
      <c r="D1670" s="37"/>
      <c r="E1670"/>
    </row>
    <row r="1671" spans="1:5">
      <c r="A1671" s="91">
        <v>41949</v>
      </c>
      <c r="B1671" s="37"/>
      <c r="C1671" s="37"/>
      <c r="D1671" s="37"/>
      <c r="E1671"/>
    </row>
    <row r="1672" spans="1:5">
      <c r="A1672" s="91">
        <v>41950</v>
      </c>
      <c r="B1672" s="37"/>
      <c r="C1672" s="37"/>
      <c r="D1672" s="37"/>
      <c r="E1672"/>
    </row>
    <row r="1673" spans="1:5">
      <c r="A1673" s="91">
        <v>41953</v>
      </c>
      <c r="B1673" s="37"/>
      <c r="C1673" s="37"/>
      <c r="D1673" s="37"/>
      <c r="E1673"/>
    </row>
    <row r="1674" spans="1:5">
      <c r="A1674" s="91">
        <v>41954</v>
      </c>
      <c r="B1674" s="37"/>
      <c r="C1674" s="37"/>
      <c r="D1674" s="37"/>
      <c r="E1674"/>
    </row>
    <row r="1675" spans="1:5">
      <c r="A1675" s="91">
        <v>41955</v>
      </c>
      <c r="B1675" s="37"/>
      <c r="C1675" s="37"/>
      <c r="D1675" s="37"/>
      <c r="E1675"/>
    </row>
    <row r="1676" spans="1:5">
      <c r="A1676" s="91">
        <v>41956</v>
      </c>
      <c r="B1676" s="37"/>
      <c r="C1676" s="37"/>
      <c r="D1676" s="37"/>
      <c r="E1676"/>
    </row>
    <row r="1677" spans="1:5">
      <c r="A1677" s="91">
        <v>41957</v>
      </c>
      <c r="B1677" s="37"/>
      <c r="C1677" s="37"/>
      <c r="D1677" s="37"/>
      <c r="E1677"/>
    </row>
    <row r="1678" spans="1:5">
      <c r="A1678" s="91">
        <v>41960</v>
      </c>
      <c r="B1678" s="37"/>
      <c r="C1678" s="37"/>
      <c r="D1678" s="37"/>
      <c r="E1678"/>
    </row>
    <row r="1679" spans="1:5">
      <c r="A1679" s="91">
        <v>41961</v>
      </c>
      <c r="B1679" s="37"/>
      <c r="C1679" s="37"/>
      <c r="D1679" s="37"/>
      <c r="E1679"/>
    </row>
    <row r="1680" spans="1:5">
      <c r="A1680" s="91">
        <v>41962</v>
      </c>
      <c r="B1680" s="37"/>
      <c r="C1680" s="37"/>
      <c r="D1680" s="37"/>
      <c r="E1680"/>
    </row>
    <row r="1681" spans="1:5">
      <c r="A1681" s="91">
        <v>41963</v>
      </c>
      <c r="B1681" s="37"/>
      <c r="C1681" s="37"/>
      <c r="D1681" s="37"/>
      <c r="E1681"/>
    </row>
    <row r="1682" spans="1:5">
      <c r="A1682" s="91">
        <v>41964</v>
      </c>
      <c r="B1682" s="37"/>
      <c r="C1682" s="37"/>
      <c r="D1682" s="37"/>
      <c r="E1682"/>
    </row>
    <row r="1683" spans="1:5">
      <c r="A1683" s="91">
        <v>41967</v>
      </c>
      <c r="B1683" s="37"/>
      <c r="C1683" s="37"/>
      <c r="D1683" s="37"/>
      <c r="E1683"/>
    </row>
    <row r="1684" spans="1:5">
      <c r="A1684" s="91">
        <v>41968</v>
      </c>
      <c r="B1684" s="37"/>
      <c r="C1684" s="37"/>
      <c r="D1684" s="37"/>
      <c r="E1684"/>
    </row>
    <row r="1685" spans="1:5">
      <c r="A1685" s="91">
        <v>41969</v>
      </c>
      <c r="B1685" s="37"/>
      <c r="C1685" s="37"/>
      <c r="D1685" s="37"/>
      <c r="E1685"/>
    </row>
    <row r="1686" spans="1:5">
      <c r="A1686" s="91">
        <v>41970</v>
      </c>
      <c r="B1686" s="37"/>
      <c r="C1686" s="37"/>
      <c r="D1686" s="37"/>
      <c r="E1686"/>
    </row>
    <row r="1687" spans="1:5">
      <c r="A1687" s="91">
        <v>41971</v>
      </c>
      <c r="B1687" s="37"/>
      <c r="C1687" s="37"/>
      <c r="D1687" s="37"/>
      <c r="E1687"/>
    </row>
    <row r="1688" spans="1:5">
      <c r="A1688" s="91">
        <v>41974</v>
      </c>
      <c r="B1688" s="37"/>
      <c r="C1688" s="37"/>
      <c r="D1688" s="37"/>
      <c r="E1688"/>
    </row>
    <row r="1689" spans="1:5">
      <c r="A1689" s="91">
        <v>41975</v>
      </c>
      <c r="B1689" s="37"/>
      <c r="C1689" s="37"/>
      <c r="D1689" s="37"/>
      <c r="E1689"/>
    </row>
    <row r="1690" spans="1:5">
      <c r="A1690" s="91">
        <v>41976</v>
      </c>
      <c r="B1690" s="37"/>
      <c r="C1690" s="37"/>
      <c r="D1690" s="37"/>
      <c r="E1690"/>
    </row>
    <row r="1691" spans="1:5">
      <c r="A1691" s="91">
        <v>41977</v>
      </c>
      <c r="B1691" s="37"/>
      <c r="C1691" s="37"/>
      <c r="D1691" s="37"/>
      <c r="E1691"/>
    </row>
    <row r="1692" spans="1:5">
      <c r="A1692" s="91">
        <v>41978</v>
      </c>
      <c r="B1692" s="37"/>
      <c r="C1692" s="37"/>
      <c r="D1692" s="37"/>
      <c r="E1692"/>
    </row>
    <row r="1693" spans="1:5">
      <c r="A1693" s="91">
        <v>41981</v>
      </c>
      <c r="B1693" s="37"/>
      <c r="C1693" s="37"/>
      <c r="D1693" s="37"/>
      <c r="E1693"/>
    </row>
    <row r="1694" spans="1:5">
      <c r="A1694" s="91">
        <v>41982</v>
      </c>
      <c r="B1694" s="37"/>
      <c r="C1694" s="37"/>
      <c r="D1694" s="37"/>
      <c r="E1694"/>
    </row>
    <row r="1695" spans="1:5">
      <c r="A1695" s="91">
        <v>41983</v>
      </c>
      <c r="B1695" s="37"/>
      <c r="C1695" s="37"/>
      <c r="D1695" s="37"/>
      <c r="E1695"/>
    </row>
    <row r="1696" spans="1:5">
      <c r="A1696" s="91">
        <v>41984</v>
      </c>
      <c r="B1696" s="37"/>
      <c r="C1696" s="37"/>
      <c r="D1696" s="37"/>
      <c r="E1696"/>
    </row>
    <row r="1697" spans="1:5">
      <c r="A1697" s="91">
        <v>41985</v>
      </c>
      <c r="B1697" s="37"/>
      <c r="C1697" s="37"/>
      <c r="D1697" s="37"/>
      <c r="E1697"/>
    </row>
    <row r="1698" spans="1:5">
      <c r="A1698" s="91">
        <v>41988</v>
      </c>
      <c r="B1698" s="37"/>
      <c r="C1698" s="37"/>
      <c r="D1698" s="37"/>
      <c r="E1698"/>
    </row>
    <row r="1699" spans="1:5">
      <c r="A1699" s="91">
        <v>41989</v>
      </c>
      <c r="B1699" s="37"/>
      <c r="C1699" s="37"/>
      <c r="D1699" s="37"/>
      <c r="E1699"/>
    </row>
    <row r="1700" spans="1:5">
      <c r="A1700" s="91">
        <v>41990</v>
      </c>
      <c r="B1700" s="37"/>
      <c r="C1700" s="37"/>
      <c r="D1700" s="37"/>
      <c r="E1700"/>
    </row>
    <row r="1701" spans="1:5">
      <c r="A1701" s="91">
        <v>41991</v>
      </c>
      <c r="B1701" s="37"/>
      <c r="C1701" s="37"/>
      <c r="D1701" s="37"/>
      <c r="E1701"/>
    </row>
    <row r="1702" spans="1:5">
      <c r="A1702" s="91">
        <v>41992</v>
      </c>
      <c r="B1702" s="37"/>
      <c r="C1702" s="37"/>
      <c r="D1702" s="37"/>
      <c r="E1702"/>
    </row>
    <row r="1703" spans="1:5">
      <c r="A1703" s="91">
        <v>41995</v>
      </c>
      <c r="B1703" s="37"/>
      <c r="C1703" s="37"/>
      <c r="D1703" s="37"/>
      <c r="E1703"/>
    </row>
    <row r="1704" spans="1:5">
      <c r="A1704" s="91">
        <v>41996</v>
      </c>
      <c r="B1704" s="37"/>
      <c r="C1704" s="37"/>
      <c r="D1704" s="37"/>
      <c r="E1704"/>
    </row>
    <row r="1705" spans="1:5">
      <c r="A1705" s="91">
        <v>41997</v>
      </c>
      <c r="B1705" s="37"/>
      <c r="C1705" s="37"/>
      <c r="D1705" s="37"/>
      <c r="E1705"/>
    </row>
    <row r="1706" spans="1:5">
      <c r="A1706" s="91">
        <v>41998</v>
      </c>
      <c r="B1706" s="37"/>
      <c r="C1706" s="37"/>
      <c r="D1706" s="37"/>
      <c r="E1706"/>
    </row>
    <row r="1707" spans="1:5">
      <c r="A1707" s="91">
        <v>41999</v>
      </c>
      <c r="B1707" s="37"/>
      <c r="C1707" s="37"/>
      <c r="D1707" s="37"/>
      <c r="E1707"/>
    </row>
    <row r="1708" spans="1:5">
      <c r="A1708" s="91">
        <v>42002</v>
      </c>
      <c r="B1708" s="37"/>
      <c r="C1708" s="37"/>
      <c r="D1708" s="37"/>
      <c r="E1708"/>
    </row>
    <row r="1709" spans="1:5">
      <c r="A1709" s="91">
        <v>42003</v>
      </c>
      <c r="B1709" s="37"/>
      <c r="C1709" s="37"/>
      <c r="D1709" s="37"/>
      <c r="E1709"/>
    </row>
    <row r="1710" spans="1:5">
      <c r="A1710" s="91">
        <v>42004</v>
      </c>
      <c r="B1710" s="37"/>
      <c r="C1710" s="37"/>
      <c r="D1710" s="37"/>
      <c r="E1710"/>
    </row>
    <row r="1711" spans="1:5">
      <c r="A1711" s="91">
        <v>42005</v>
      </c>
      <c r="B1711" s="37"/>
      <c r="C1711" s="37"/>
      <c r="D1711" s="37"/>
      <c r="E1711"/>
    </row>
    <row r="1712" spans="1:5">
      <c r="A1712" s="91">
        <v>42006</v>
      </c>
      <c r="B1712" s="37"/>
      <c r="C1712" s="37"/>
      <c r="D1712" s="37"/>
      <c r="E1712"/>
    </row>
    <row r="1713" spans="1:5">
      <c r="A1713" s="91">
        <v>42009</v>
      </c>
      <c r="B1713" s="37"/>
      <c r="C1713" s="37"/>
      <c r="D1713" s="37"/>
      <c r="E1713"/>
    </row>
    <row r="1714" spans="1:5">
      <c r="A1714" s="91">
        <v>42010</v>
      </c>
      <c r="B1714" s="37"/>
      <c r="C1714" s="37"/>
      <c r="D1714" s="37"/>
      <c r="E1714"/>
    </row>
    <row r="1715" spans="1:5">
      <c r="A1715" s="91">
        <v>42011</v>
      </c>
      <c r="B1715" s="37"/>
      <c r="C1715" s="37"/>
      <c r="D1715" s="37"/>
      <c r="E1715"/>
    </row>
    <row r="1716" spans="1:5">
      <c r="A1716" s="91">
        <v>42012</v>
      </c>
      <c r="B1716" s="37"/>
      <c r="C1716" s="37"/>
      <c r="D1716" s="37"/>
      <c r="E1716"/>
    </row>
    <row r="1717" spans="1:5">
      <c r="A1717" s="91">
        <v>42013</v>
      </c>
      <c r="B1717" s="37"/>
      <c r="C1717" s="37"/>
      <c r="D1717" s="37"/>
      <c r="E1717"/>
    </row>
    <row r="1718" spans="1:5">
      <c r="A1718" s="91">
        <v>42016</v>
      </c>
      <c r="B1718" s="37"/>
      <c r="C1718" s="37"/>
      <c r="D1718" s="37"/>
      <c r="E1718"/>
    </row>
    <row r="1719" spans="1:5">
      <c r="A1719" s="91">
        <v>42017</v>
      </c>
      <c r="B1719" s="37"/>
      <c r="C1719" s="37"/>
      <c r="D1719" s="37"/>
      <c r="E1719"/>
    </row>
    <row r="1720" spans="1:5">
      <c r="A1720" s="91">
        <v>42018</v>
      </c>
      <c r="B1720" s="37"/>
      <c r="C1720" s="37"/>
      <c r="D1720" s="37"/>
      <c r="E1720"/>
    </row>
    <row r="1721" spans="1:5">
      <c r="A1721" s="91">
        <v>42019</v>
      </c>
      <c r="B1721" s="37"/>
      <c r="C1721" s="37"/>
      <c r="D1721" s="37"/>
      <c r="E1721"/>
    </row>
    <row r="1722" spans="1:5">
      <c r="A1722" s="91">
        <v>42020</v>
      </c>
      <c r="B1722" s="37"/>
      <c r="C1722" s="37"/>
      <c r="D1722" s="37"/>
      <c r="E1722"/>
    </row>
    <row r="1723" spans="1:5">
      <c r="A1723" s="91">
        <v>42023</v>
      </c>
      <c r="B1723" s="37"/>
      <c r="C1723" s="37"/>
      <c r="D1723" s="37"/>
      <c r="E1723"/>
    </row>
    <row r="1724" spans="1:5">
      <c r="A1724" s="91">
        <v>42024</v>
      </c>
      <c r="B1724" s="37"/>
      <c r="C1724" s="37"/>
      <c r="D1724" s="37"/>
      <c r="E1724"/>
    </row>
    <row r="1725" spans="1:5">
      <c r="A1725" s="91">
        <v>42025</v>
      </c>
      <c r="B1725" s="37"/>
      <c r="C1725" s="37"/>
      <c r="D1725" s="37"/>
      <c r="E1725"/>
    </row>
    <row r="1726" spans="1:5">
      <c r="A1726" s="91">
        <v>42026</v>
      </c>
      <c r="B1726" s="37"/>
      <c r="C1726" s="37"/>
      <c r="D1726" s="37"/>
      <c r="E1726"/>
    </row>
    <row r="1727" spans="1:5">
      <c r="A1727" s="91">
        <v>42027</v>
      </c>
      <c r="B1727" s="37"/>
      <c r="C1727" s="37"/>
      <c r="D1727" s="37"/>
      <c r="E1727"/>
    </row>
    <row r="1728" spans="1:5">
      <c r="A1728" s="91">
        <v>42030</v>
      </c>
      <c r="B1728" s="37"/>
      <c r="C1728" s="37"/>
      <c r="D1728" s="37"/>
      <c r="E1728"/>
    </row>
    <row r="1729" spans="1:5">
      <c r="A1729" s="91">
        <v>42031</v>
      </c>
      <c r="B1729" s="37"/>
      <c r="C1729" s="37"/>
      <c r="D1729" s="37"/>
      <c r="E1729"/>
    </row>
    <row r="1730" spans="1:5">
      <c r="A1730" s="91">
        <v>42032</v>
      </c>
      <c r="B1730" s="37"/>
      <c r="C1730" s="37"/>
      <c r="D1730" s="37"/>
      <c r="E1730"/>
    </row>
    <row r="1731" spans="1:5">
      <c r="A1731" s="91">
        <v>42033</v>
      </c>
      <c r="B1731" s="37"/>
      <c r="C1731" s="37"/>
      <c r="D1731" s="37"/>
      <c r="E1731"/>
    </row>
    <row r="1732" spans="1:5">
      <c r="A1732" s="91">
        <v>42034</v>
      </c>
      <c r="B1732" s="37"/>
      <c r="C1732" s="37"/>
      <c r="D1732" s="37"/>
      <c r="E1732"/>
    </row>
    <row r="1733" spans="1:5">
      <c r="A1733" s="91">
        <v>42037</v>
      </c>
      <c r="B1733" s="37"/>
      <c r="C1733" s="37"/>
      <c r="D1733" s="37"/>
      <c r="E1733"/>
    </row>
    <row r="1734" spans="1:5">
      <c r="A1734" s="91">
        <v>42038</v>
      </c>
      <c r="B1734" s="37"/>
      <c r="C1734" s="37"/>
      <c r="D1734" s="37"/>
      <c r="E1734"/>
    </row>
    <row r="1735" spans="1:5">
      <c r="A1735" s="91">
        <v>42039</v>
      </c>
      <c r="B1735" s="37"/>
      <c r="C1735" s="37"/>
      <c r="D1735" s="37"/>
      <c r="E1735"/>
    </row>
    <row r="1736" spans="1:5">
      <c r="A1736" s="91">
        <v>42040</v>
      </c>
      <c r="B1736" s="37"/>
      <c r="C1736" s="37"/>
      <c r="D1736" s="37"/>
      <c r="E1736"/>
    </row>
    <row r="1737" spans="1:5">
      <c r="A1737" s="91">
        <v>42041</v>
      </c>
      <c r="B1737" s="37"/>
      <c r="C1737" s="37"/>
      <c r="D1737" s="37"/>
      <c r="E1737"/>
    </row>
    <row r="1738" spans="1:5">
      <c r="A1738" s="91">
        <v>42044</v>
      </c>
      <c r="B1738" s="37"/>
      <c r="C1738" s="37"/>
      <c r="D1738" s="37"/>
      <c r="E1738"/>
    </row>
    <row r="1739" spans="1:5">
      <c r="A1739" s="91">
        <v>42045</v>
      </c>
      <c r="B1739" s="37"/>
      <c r="C1739" s="37"/>
      <c r="D1739" s="37"/>
      <c r="E1739"/>
    </row>
    <row r="1740" spans="1:5">
      <c r="A1740" s="91">
        <v>42046</v>
      </c>
      <c r="B1740" s="37"/>
      <c r="C1740" s="37"/>
      <c r="D1740" s="37"/>
      <c r="E1740"/>
    </row>
    <row r="1741" spans="1:5">
      <c r="A1741" s="91">
        <v>42047</v>
      </c>
      <c r="B1741" s="37"/>
      <c r="C1741" s="37"/>
      <c r="D1741" s="37"/>
      <c r="E1741"/>
    </row>
    <row r="1742" spans="1:5">
      <c r="A1742" s="91">
        <v>42048</v>
      </c>
      <c r="B1742" s="37"/>
      <c r="C1742" s="37"/>
      <c r="D1742" s="37"/>
      <c r="E1742"/>
    </row>
    <row r="1743" spans="1:5">
      <c r="A1743" s="91">
        <v>42051</v>
      </c>
      <c r="B1743" s="37"/>
      <c r="C1743" s="37"/>
      <c r="D1743" s="37"/>
      <c r="E1743"/>
    </row>
    <row r="1744" spans="1:5">
      <c r="A1744" s="91">
        <v>42052</v>
      </c>
      <c r="B1744" s="37"/>
      <c r="C1744" s="37"/>
      <c r="D1744" s="37"/>
      <c r="E1744"/>
    </row>
    <row r="1745" spans="1:5">
      <c r="A1745" s="91">
        <v>42053</v>
      </c>
      <c r="B1745" s="37"/>
      <c r="C1745" s="37"/>
      <c r="D1745" s="37"/>
      <c r="E1745"/>
    </row>
    <row r="1746" spans="1:5">
      <c r="A1746" s="91">
        <v>42054</v>
      </c>
      <c r="B1746" s="37"/>
      <c r="C1746" s="37"/>
      <c r="D1746" s="37"/>
      <c r="E1746"/>
    </row>
    <row r="1747" spans="1:5">
      <c r="A1747" s="91">
        <v>42055</v>
      </c>
      <c r="B1747" s="37"/>
      <c r="C1747" s="37"/>
      <c r="D1747" s="37"/>
      <c r="E1747"/>
    </row>
    <row r="1748" spans="1:5">
      <c r="A1748" s="91">
        <v>42058</v>
      </c>
      <c r="B1748" s="37"/>
      <c r="C1748" s="37"/>
      <c r="D1748" s="37"/>
      <c r="E1748"/>
    </row>
    <row r="1749" spans="1:5">
      <c r="A1749" s="91">
        <v>42059</v>
      </c>
      <c r="B1749" s="37"/>
      <c r="C1749" s="37"/>
      <c r="D1749" s="37"/>
      <c r="E1749"/>
    </row>
    <row r="1750" spans="1:5">
      <c r="A1750" s="91">
        <v>42060</v>
      </c>
      <c r="B1750" s="37"/>
      <c r="C1750" s="37"/>
      <c r="D1750" s="37"/>
      <c r="E1750"/>
    </row>
    <row r="1751" spans="1:5">
      <c r="A1751" s="91">
        <v>42061</v>
      </c>
      <c r="B1751" s="37"/>
      <c r="C1751" s="37"/>
      <c r="D1751" s="37"/>
      <c r="E1751"/>
    </row>
    <row r="1752" spans="1:5">
      <c r="A1752" s="91">
        <v>42062</v>
      </c>
      <c r="B1752" s="37"/>
      <c r="C1752" s="37"/>
      <c r="D1752" s="37"/>
      <c r="E1752"/>
    </row>
    <row r="1753" spans="1:5">
      <c r="A1753" s="91">
        <v>42065</v>
      </c>
      <c r="B1753" s="37"/>
      <c r="C1753" s="37"/>
      <c r="D1753" s="37"/>
      <c r="E1753"/>
    </row>
    <row r="1754" spans="1:5">
      <c r="A1754" s="91">
        <v>42066</v>
      </c>
      <c r="B1754" s="37"/>
      <c r="C1754" s="37"/>
      <c r="D1754" s="37"/>
      <c r="E1754"/>
    </row>
    <row r="1755" spans="1:5">
      <c r="A1755" s="91">
        <v>42067</v>
      </c>
      <c r="B1755" s="37"/>
      <c r="C1755" s="37"/>
      <c r="D1755" s="37"/>
      <c r="E1755"/>
    </row>
    <row r="1756" spans="1:5">
      <c r="A1756" s="91">
        <v>42068</v>
      </c>
      <c r="B1756" s="37"/>
      <c r="C1756" s="37"/>
      <c r="D1756" s="37"/>
      <c r="E1756"/>
    </row>
    <row r="1757" spans="1:5">
      <c r="A1757" s="91">
        <v>42069</v>
      </c>
      <c r="B1757" s="37"/>
      <c r="C1757" s="37"/>
      <c r="D1757" s="37"/>
      <c r="E1757"/>
    </row>
    <row r="1758" spans="1:5">
      <c r="A1758" s="91">
        <v>42072</v>
      </c>
      <c r="B1758" s="37"/>
      <c r="C1758" s="37"/>
      <c r="D1758" s="37"/>
      <c r="E1758"/>
    </row>
    <row r="1759" spans="1:5">
      <c r="A1759" s="91">
        <v>42073</v>
      </c>
      <c r="B1759" s="37"/>
      <c r="C1759" s="37"/>
      <c r="D1759" s="37"/>
      <c r="E1759"/>
    </row>
    <row r="1760" spans="1:5">
      <c r="A1760" s="91">
        <v>42074</v>
      </c>
      <c r="B1760" s="37"/>
      <c r="C1760" s="37"/>
      <c r="D1760" s="37"/>
      <c r="E1760"/>
    </row>
    <row r="1761" spans="1:5">
      <c r="A1761" s="91">
        <v>42075</v>
      </c>
      <c r="B1761" s="37"/>
      <c r="C1761" s="37"/>
      <c r="D1761" s="37"/>
      <c r="E1761"/>
    </row>
    <row r="1762" spans="1:5">
      <c r="A1762" s="91">
        <v>42076</v>
      </c>
      <c r="B1762" s="37"/>
      <c r="C1762" s="37"/>
      <c r="D1762" s="37"/>
      <c r="E1762"/>
    </row>
    <row r="1763" spans="1:5">
      <c r="A1763" s="91">
        <v>42079</v>
      </c>
      <c r="B1763" s="37"/>
      <c r="C1763" s="37"/>
      <c r="D1763" s="37"/>
      <c r="E1763"/>
    </row>
    <row r="1764" spans="1:5">
      <c r="A1764" s="91">
        <v>42080</v>
      </c>
      <c r="B1764" s="37"/>
      <c r="C1764" s="37"/>
      <c r="D1764" s="37"/>
      <c r="E1764"/>
    </row>
    <row r="1765" spans="1:5">
      <c r="A1765" s="91">
        <v>42081</v>
      </c>
      <c r="B1765" s="37"/>
      <c r="C1765" s="37"/>
      <c r="D1765" s="37"/>
      <c r="E1765"/>
    </row>
    <row r="1766" spans="1:5">
      <c r="A1766" s="91">
        <v>42082</v>
      </c>
      <c r="B1766" s="37"/>
      <c r="C1766" s="37"/>
      <c r="D1766" s="37"/>
      <c r="E1766"/>
    </row>
    <row r="1767" spans="1:5">
      <c r="A1767" s="91">
        <v>42083</v>
      </c>
      <c r="B1767" s="37"/>
      <c r="C1767" s="37"/>
      <c r="D1767" s="37"/>
      <c r="E1767"/>
    </row>
    <row r="1768" spans="1:5">
      <c r="A1768" s="91">
        <v>42086</v>
      </c>
      <c r="B1768" s="37"/>
      <c r="C1768" s="37"/>
      <c r="D1768" s="37"/>
      <c r="E1768"/>
    </row>
    <row r="1769" spans="1:5">
      <c r="A1769" s="91">
        <v>42087</v>
      </c>
      <c r="B1769" s="37"/>
      <c r="C1769" s="37"/>
      <c r="D1769" s="37"/>
      <c r="E1769"/>
    </row>
    <row r="1770" spans="1:5">
      <c r="A1770" s="91">
        <v>42088</v>
      </c>
      <c r="B1770" s="37"/>
      <c r="C1770" s="37"/>
      <c r="D1770" s="37"/>
      <c r="E1770"/>
    </row>
    <row r="1771" spans="1:5">
      <c r="A1771" s="91">
        <v>42089</v>
      </c>
      <c r="B1771" s="37"/>
      <c r="C1771" s="37"/>
      <c r="D1771" s="37"/>
      <c r="E1771"/>
    </row>
    <row r="1772" spans="1:5">
      <c r="A1772" s="91">
        <v>42090</v>
      </c>
      <c r="B1772" s="37"/>
      <c r="C1772" s="37"/>
      <c r="D1772" s="37"/>
      <c r="E1772"/>
    </row>
    <row r="1773" spans="1:5">
      <c r="A1773" s="91">
        <v>42093</v>
      </c>
      <c r="B1773" s="37"/>
      <c r="C1773" s="37"/>
      <c r="D1773" s="37"/>
      <c r="E1773"/>
    </row>
    <row r="1774" spans="1:5">
      <c r="A1774" s="91">
        <v>42094</v>
      </c>
      <c r="B1774" s="37"/>
      <c r="C1774" s="37"/>
      <c r="D1774" s="37"/>
      <c r="E1774"/>
    </row>
    <row r="1775" spans="1:5">
      <c r="A1775" s="91">
        <v>42095</v>
      </c>
      <c r="B1775" s="37"/>
      <c r="C1775" s="37"/>
      <c r="D1775" s="37"/>
      <c r="E1775"/>
    </row>
    <row r="1776" spans="1:5">
      <c r="A1776" s="91">
        <v>42096</v>
      </c>
      <c r="B1776" s="37"/>
      <c r="C1776" s="37"/>
      <c r="D1776" s="37"/>
      <c r="E1776"/>
    </row>
    <row r="1777" spans="1:5">
      <c r="A1777" s="91">
        <v>42097</v>
      </c>
      <c r="B1777" s="37"/>
      <c r="C1777" s="37"/>
      <c r="D1777" s="37"/>
      <c r="E1777"/>
    </row>
    <row r="1778" spans="1:5">
      <c r="A1778" s="91">
        <v>42100</v>
      </c>
      <c r="B1778" s="37"/>
      <c r="C1778" s="37"/>
      <c r="D1778" s="37"/>
      <c r="E1778"/>
    </row>
    <row r="1779" spans="1:5">
      <c r="A1779" s="91">
        <v>42101</v>
      </c>
      <c r="B1779" s="37"/>
      <c r="C1779" s="37"/>
      <c r="D1779" s="37"/>
      <c r="E1779"/>
    </row>
    <row r="1780" spans="1:5">
      <c r="A1780" s="91">
        <v>42102</v>
      </c>
      <c r="B1780" s="37"/>
      <c r="C1780" s="37"/>
      <c r="D1780" s="37"/>
      <c r="E1780"/>
    </row>
    <row r="1781" spans="1:5">
      <c r="A1781" s="91">
        <v>42103</v>
      </c>
      <c r="B1781" s="37"/>
      <c r="C1781" s="37"/>
      <c r="D1781" s="37"/>
      <c r="E1781"/>
    </row>
    <row r="1782" spans="1:5">
      <c r="A1782" s="91">
        <v>42104</v>
      </c>
      <c r="B1782" s="37"/>
      <c r="C1782" s="37"/>
      <c r="D1782" s="37"/>
      <c r="E1782"/>
    </row>
    <row r="1783" spans="1:5">
      <c r="A1783" s="91">
        <v>42107</v>
      </c>
      <c r="B1783" s="37"/>
      <c r="C1783" s="37"/>
      <c r="D1783" s="37"/>
      <c r="E1783"/>
    </row>
    <row r="1784" spans="1:5">
      <c r="A1784" s="91">
        <v>42108</v>
      </c>
      <c r="B1784" s="37"/>
      <c r="C1784" s="37"/>
      <c r="D1784" s="37"/>
      <c r="E1784"/>
    </row>
    <row r="1785" spans="1:5">
      <c r="A1785" s="91">
        <v>42109</v>
      </c>
      <c r="B1785" s="37"/>
      <c r="C1785" s="37"/>
      <c r="D1785" s="37"/>
      <c r="E1785"/>
    </row>
    <row r="1786" spans="1:5">
      <c r="A1786" s="91">
        <v>42110</v>
      </c>
      <c r="B1786" s="37"/>
      <c r="C1786" s="37"/>
      <c r="D1786" s="37"/>
      <c r="E1786"/>
    </row>
    <row r="1787" spans="1:5">
      <c r="A1787" s="91">
        <v>42111</v>
      </c>
      <c r="B1787" s="37"/>
      <c r="C1787" s="37"/>
      <c r="D1787" s="37"/>
      <c r="E1787"/>
    </row>
    <row r="1788" spans="1:5">
      <c r="A1788" s="91">
        <v>42114</v>
      </c>
      <c r="B1788" s="37"/>
      <c r="C1788" s="37"/>
      <c r="D1788" s="37"/>
      <c r="E1788"/>
    </row>
    <row r="1789" spans="1:5">
      <c r="A1789" s="91">
        <v>42115</v>
      </c>
      <c r="B1789" s="37"/>
      <c r="C1789" s="37"/>
      <c r="D1789" s="37"/>
      <c r="E1789"/>
    </row>
    <row r="1790" spans="1:5">
      <c r="A1790" s="91">
        <v>42116</v>
      </c>
      <c r="B1790" s="37"/>
      <c r="C1790" s="37"/>
      <c r="D1790" s="37"/>
      <c r="E1790"/>
    </row>
    <row r="1791" spans="1:5">
      <c r="A1791" s="91">
        <v>42117</v>
      </c>
      <c r="B1791" s="37"/>
      <c r="C1791" s="37"/>
      <c r="D1791" s="37"/>
      <c r="E1791"/>
    </row>
    <row r="1792" spans="1:5">
      <c r="A1792" s="91">
        <v>42118</v>
      </c>
      <c r="B1792" s="37"/>
      <c r="C1792" s="37"/>
      <c r="D1792" s="37"/>
      <c r="E1792"/>
    </row>
    <row r="1793" spans="1:5">
      <c r="A1793" s="91">
        <v>42121</v>
      </c>
      <c r="B1793" s="37"/>
      <c r="C1793" s="37"/>
      <c r="D1793" s="37"/>
      <c r="E1793"/>
    </row>
    <row r="1794" spans="1:5">
      <c r="A1794" s="91">
        <v>42122</v>
      </c>
      <c r="B1794" s="37"/>
      <c r="C1794" s="37"/>
      <c r="D1794" s="37"/>
      <c r="E1794"/>
    </row>
    <row r="1795" spans="1:5">
      <c r="A1795" s="91">
        <v>42123</v>
      </c>
      <c r="B1795" s="37"/>
      <c r="C1795" s="37"/>
      <c r="D1795" s="37"/>
      <c r="E1795"/>
    </row>
    <row r="1796" spans="1:5">
      <c r="A1796" s="91">
        <v>42124</v>
      </c>
      <c r="B1796" s="37"/>
      <c r="C1796" s="37"/>
      <c r="D1796" s="37"/>
      <c r="E1796"/>
    </row>
    <row r="1797" spans="1:5">
      <c r="A1797" s="91">
        <v>42125</v>
      </c>
      <c r="B1797" s="37"/>
      <c r="C1797" s="37"/>
      <c r="D1797" s="37"/>
      <c r="E1797"/>
    </row>
    <row r="1798" spans="1:5">
      <c r="A1798" s="91">
        <v>42128</v>
      </c>
      <c r="B1798" s="37"/>
      <c r="C1798" s="37"/>
      <c r="D1798" s="37"/>
      <c r="E1798"/>
    </row>
    <row r="1799" spans="1:5">
      <c r="A1799" s="91">
        <v>42129</v>
      </c>
      <c r="B1799" s="37"/>
      <c r="C1799" s="37"/>
      <c r="D1799" s="37"/>
      <c r="E1799"/>
    </row>
    <row r="1800" spans="1:5">
      <c r="A1800" s="91">
        <v>42130</v>
      </c>
      <c r="B1800" s="37"/>
      <c r="C1800" s="37"/>
      <c r="D1800" s="37"/>
      <c r="E1800"/>
    </row>
    <row r="1801" spans="1:5">
      <c r="A1801" s="91">
        <v>42131</v>
      </c>
      <c r="B1801" s="37"/>
      <c r="C1801" s="37"/>
      <c r="D1801" s="37"/>
      <c r="E1801"/>
    </row>
    <row r="1802" spans="1:5">
      <c r="A1802" s="91">
        <v>42132</v>
      </c>
      <c r="B1802" s="37"/>
      <c r="C1802" s="37"/>
      <c r="D1802" s="37"/>
      <c r="E1802"/>
    </row>
    <row r="1803" spans="1:5">
      <c r="A1803" s="91">
        <v>42135</v>
      </c>
      <c r="B1803" s="37"/>
      <c r="C1803" s="37"/>
      <c r="D1803" s="37"/>
      <c r="E1803"/>
    </row>
    <row r="1804" spans="1:5">
      <c r="A1804" s="91">
        <v>42136</v>
      </c>
      <c r="B1804" s="37"/>
      <c r="C1804" s="37"/>
      <c r="D1804" s="37"/>
      <c r="E1804"/>
    </row>
    <row r="1805" spans="1:5">
      <c r="A1805" s="91">
        <v>42137</v>
      </c>
      <c r="B1805" s="37"/>
      <c r="C1805" s="37"/>
      <c r="D1805" s="37"/>
      <c r="E1805"/>
    </row>
    <row r="1806" spans="1:5">
      <c r="A1806" s="91">
        <v>42138</v>
      </c>
      <c r="B1806" s="37"/>
      <c r="C1806" s="37"/>
      <c r="D1806" s="37"/>
      <c r="E1806"/>
    </row>
    <row r="1807" spans="1:5">
      <c r="A1807" s="91">
        <v>42139</v>
      </c>
      <c r="B1807" s="37"/>
      <c r="C1807" s="37"/>
      <c r="D1807" s="37"/>
      <c r="E1807"/>
    </row>
    <row r="1808" spans="1:5">
      <c r="A1808" s="91">
        <v>42142</v>
      </c>
      <c r="B1808" s="37"/>
      <c r="C1808" s="37"/>
      <c r="D1808" s="37"/>
      <c r="E1808"/>
    </row>
    <row r="1809" spans="1:5">
      <c r="A1809" s="91">
        <v>42143</v>
      </c>
      <c r="B1809" s="37"/>
      <c r="C1809" s="37"/>
      <c r="D1809" s="37"/>
      <c r="E1809"/>
    </row>
    <row r="1810" spans="1:5">
      <c r="A1810" s="91">
        <v>42144</v>
      </c>
      <c r="B1810" s="37"/>
      <c r="C1810" s="37"/>
      <c r="D1810" s="37"/>
      <c r="E1810"/>
    </row>
    <row r="1811" spans="1:5">
      <c r="A1811" s="91">
        <v>42145</v>
      </c>
      <c r="B1811" s="37"/>
      <c r="C1811" s="37"/>
      <c r="D1811" s="37"/>
      <c r="E1811"/>
    </row>
    <row r="1812" spans="1:5">
      <c r="A1812" s="91">
        <v>42146</v>
      </c>
      <c r="B1812" s="37"/>
      <c r="C1812" s="37"/>
      <c r="D1812" s="37"/>
      <c r="E1812"/>
    </row>
    <row r="1813" spans="1:5">
      <c r="A1813" s="91">
        <v>42149</v>
      </c>
      <c r="B1813" s="37"/>
      <c r="C1813" s="37"/>
      <c r="D1813" s="37"/>
      <c r="E1813"/>
    </row>
    <row r="1814" spans="1:5">
      <c r="A1814" s="91">
        <v>42150</v>
      </c>
      <c r="B1814" s="37"/>
      <c r="C1814" s="37"/>
      <c r="D1814" s="37"/>
      <c r="E1814"/>
    </row>
    <row r="1815" spans="1:5">
      <c r="A1815" s="91">
        <v>42151</v>
      </c>
      <c r="B1815" s="37"/>
      <c r="C1815" s="37"/>
      <c r="D1815" s="37"/>
      <c r="E1815"/>
    </row>
    <row r="1816" spans="1:5">
      <c r="A1816" s="91">
        <v>42152</v>
      </c>
      <c r="B1816" s="37"/>
      <c r="C1816" s="37"/>
      <c r="D1816" s="37"/>
      <c r="E1816"/>
    </row>
    <row r="1817" spans="1:5">
      <c r="A1817" s="91">
        <v>42153</v>
      </c>
      <c r="B1817" s="37"/>
      <c r="C1817" s="37"/>
      <c r="D1817" s="37"/>
      <c r="E1817"/>
    </row>
    <row r="1818" spans="1:5">
      <c r="A1818" s="91">
        <v>42156</v>
      </c>
      <c r="B1818" s="37"/>
      <c r="C1818" s="37"/>
      <c r="D1818" s="37"/>
      <c r="E1818"/>
    </row>
    <row r="1819" spans="1:5">
      <c r="A1819" s="91">
        <v>42157</v>
      </c>
      <c r="B1819" s="37"/>
      <c r="C1819" s="37"/>
      <c r="D1819" s="37"/>
      <c r="E1819"/>
    </row>
    <row r="1820" spans="1:5">
      <c r="A1820" s="91">
        <v>42158</v>
      </c>
      <c r="B1820" s="37"/>
      <c r="C1820" s="37"/>
      <c r="D1820" s="37"/>
      <c r="E1820"/>
    </row>
    <row r="1821" spans="1:5">
      <c r="A1821" s="91">
        <v>42159</v>
      </c>
      <c r="B1821" s="37"/>
      <c r="C1821" s="37"/>
      <c r="D1821" s="37"/>
      <c r="E1821"/>
    </row>
    <row r="1822" spans="1:5">
      <c r="A1822" s="91">
        <v>42160</v>
      </c>
      <c r="B1822" s="37"/>
      <c r="C1822" s="37"/>
      <c r="D1822" s="37"/>
      <c r="E1822"/>
    </row>
    <row r="1823" spans="1:5">
      <c r="A1823" s="91">
        <v>42163</v>
      </c>
      <c r="B1823" s="37"/>
      <c r="C1823" s="37"/>
      <c r="D1823" s="37"/>
      <c r="E1823"/>
    </row>
    <row r="1824" spans="1:5">
      <c r="A1824" s="91">
        <v>42164</v>
      </c>
      <c r="B1824" s="37"/>
      <c r="C1824" s="37"/>
      <c r="D1824" s="37"/>
      <c r="E1824"/>
    </row>
    <row r="1825" spans="1:5">
      <c r="A1825" s="91">
        <v>42165</v>
      </c>
      <c r="B1825" s="37"/>
      <c r="C1825" s="37"/>
      <c r="D1825" s="37"/>
      <c r="E1825"/>
    </row>
    <row r="1826" spans="1:5">
      <c r="A1826" s="91">
        <v>42166</v>
      </c>
      <c r="B1826" s="37"/>
      <c r="C1826" s="37"/>
      <c r="D1826" s="37"/>
      <c r="E1826"/>
    </row>
    <row r="1827" spans="1:5">
      <c r="A1827" s="91">
        <v>42167</v>
      </c>
      <c r="B1827" s="37"/>
      <c r="C1827" s="37"/>
      <c r="D1827" s="37"/>
      <c r="E1827"/>
    </row>
    <row r="1828" spans="1:5">
      <c r="A1828" s="91">
        <v>42170</v>
      </c>
      <c r="B1828" s="37"/>
      <c r="C1828" s="37"/>
      <c r="D1828" s="37"/>
      <c r="E1828"/>
    </row>
    <row r="1829" spans="1:5">
      <c r="A1829" s="91">
        <v>42171</v>
      </c>
      <c r="B1829" s="37"/>
      <c r="C1829" s="37"/>
      <c r="D1829" s="37"/>
      <c r="E1829"/>
    </row>
    <row r="1830" spans="1:5">
      <c r="A1830" s="91">
        <v>42172</v>
      </c>
      <c r="B1830" s="37"/>
      <c r="C1830" s="37"/>
      <c r="D1830" s="37"/>
      <c r="E1830"/>
    </row>
    <row r="1831" spans="1:5">
      <c r="A1831" s="91">
        <v>42173</v>
      </c>
      <c r="B1831" s="37"/>
      <c r="C1831" s="37"/>
      <c r="D1831" s="37"/>
      <c r="E1831"/>
    </row>
    <row r="1832" spans="1:5">
      <c r="A1832" s="91">
        <v>42174</v>
      </c>
      <c r="B1832" s="37"/>
      <c r="C1832" s="37"/>
      <c r="D1832" s="37"/>
      <c r="E1832"/>
    </row>
    <row r="1833" spans="1:5">
      <c r="A1833" s="91">
        <v>42177</v>
      </c>
      <c r="B1833" s="37"/>
      <c r="C1833" s="37"/>
      <c r="D1833" s="37"/>
      <c r="E1833"/>
    </row>
    <row r="1834" spans="1:5">
      <c r="A1834" s="91">
        <v>42178</v>
      </c>
      <c r="B1834" s="37"/>
      <c r="C1834" s="37"/>
      <c r="D1834" s="37"/>
      <c r="E1834"/>
    </row>
    <row r="1835" spans="1:5">
      <c r="A1835" s="91">
        <v>42179</v>
      </c>
      <c r="B1835" s="37"/>
      <c r="C1835" s="37"/>
      <c r="D1835" s="37"/>
      <c r="E1835"/>
    </row>
    <row r="1836" spans="1:5">
      <c r="A1836" s="91">
        <v>42180</v>
      </c>
      <c r="B1836" s="37"/>
      <c r="C1836" s="37"/>
      <c r="D1836" s="37"/>
      <c r="E1836"/>
    </row>
    <row r="1837" spans="1:5">
      <c r="A1837" s="91">
        <v>42181</v>
      </c>
      <c r="B1837" s="37"/>
      <c r="C1837" s="37"/>
      <c r="D1837" s="37"/>
      <c r="E1837"/>
    </row>
    <row r="1838" spans="1:5">
      <c r="A1838" s="91">
        <v>42184</v>
      </c>
      <c r="B1838" s="37"/>
      <c r="C1838" s="37"/>
      <c r="D1838" s="37"/>
      <c r="E1838"/>
    </row>
    <row r="1839" spans="1:5">
      <c r="A1839" s="91">
        <v>42185</v>
      </c>
      <c r="B1839" s="37"/>
      <c r="C1839" s="37"/>
      <c r="D1839" s="37"/>
      <c r="E1839"/>
    </row>
    <row r="1840" spans="1:5">
      <c r="A1840" s="91">
        <v>42186</v>
      </c>
      <c r="B1840" s="37"/>
      <c r="C1840" s="37"/>
      <c r="D1840" s="37"/>
      <c r="E1840"/>
    </row>
    <row r="1841" spans="1:5">
      <c r="A1841" s="91">
        <v>42187</v>
      </c>
      <c r="B1841" s="37"/>
      <c r="C1841" s="37"/>
      <c r="D1841" s="37"/>
      <c r="E1841"/>
    </row>
    <row r="1842" spans="1:5">
      <c r="A1842" s="91">
        <v>42188</v>
      </c>
      <c r="B1842" s="37"/>
      <c r="C1842" s="37"/>
      <c r="D1842" s="37"/>
      <c r="E1842"/>
    </row>
    <row r="1843" spans="1:5">
      <c r="A1843" s="91">
        <v>42191</v>
      </c>
      <c r="B1843" s="37"/>
      <c r="C1843" s="37"/>
      <c r="D1843" s="37"/>
      <c r="E1843"/>
    </row>
    <row r="1844" spans="1:5">
      <c r="A1844" s="91">
        <v>42192</v>
      </c>
      <c r="B1844" s="37"/>
      <c r="C1844" s="37"/>
      <c r="D1844" s="37"/>
      <c r="E1844"/>
    </row>
    <row r="1845" spans="1:5">
      <c r="A1845" s="91">
        <v>42193</v>
      </c>
      <c r="B1845" s="37"/>
      <c r="C1845" s="37"/>
      <c r="D1845" s="37"/>
      <c r="E1845"/>
    </row>
    <row r="1846" spans="1:5">
      <c r="A1846" s="91">
        <v>42194</v>
      </c>
      <c r="B1846" s="37"/>
      <c r="C1846" s="37"/>
      <c r="D1846" s="37"/>
      <c r="E1846"/>
    </row>
    <row r="1847" spans="1:5">
      <c r="A1847" s="91">
        <v>42195</v>
      </c>
      <c r="B1847" s="37"/>
      <c r="C1847" s="37"/>
      <c r="D1847" s="37"/>
      <c r="E1847"/>
    </row>
    <row r="1848" spans="1:5">
      <c r="A1848" s="91">
        <v>42198</v>
      </c>
      <c r="B1848" s="37"/>
      <c r="C1848" s="37"/>
      <c r="D1848" s="37"/>
      <c r="E1848"/>
    </row>
    <row r="1849" spans="1:5">
      <c r="A1849" s="91">
        <v>42199</v>
      </c>
      <c r="B1849" s="37"/>
      <c r="C1849" s="37"/>
      <c r="D1849" s="37"/>
      <c r="E1849"/>
    </row>
    <row r="1850" spans="1:5">
      <c r="A1850" s="91">
        <v>42200</v>
      </c>
      <c r="B1850" s="37"/>
      <c r="C1850" s="37"/>
      <c r="D1850" s="37"/>
      <c r="E1850"/>
    </row>
    <row r="1851" spans="1:5">
      <c r="A1851" s="91">
        <v>42201</v>
      </c>
      <c r="B1851" s="37"/>
      <c r="C1851" s="37"/>
      <c r="D1851" s="37"/>
      <c r="E1851"/>
    </row>
    <row r="1852" spans="1:5">
      <c r="A1852" s="91">
        <v>42202</v>
      </c>
      <c r="B1852" s="37"/>
      <c r="C1852" s="37"/>
      <c r="D1852" s="37"/>
      <c r="E1852"/>
    </row>
    <row r="1853" spans="1:5">
      <c r="A1853" s="91">
        <v>42205</v>
      </c>
      <c r="B1853" s="37"/>
      <c r="C1853" s="37"/>
      <c r="D1853" s="37"/>
      <c r="E1853"/>
    </row>
    <row r="1854" spans="1:5">
      <c r="A1854" s="91">
        <v>42206</v>
      </c>
      <c r="B1854" s="37"/>
      <c r="C1854" s="37"/>
      <c r="D1854" s="37"/>
      <c r="E1854"/>
    </row>
    <row r="1855" spans="1:5">
      <c r="A1855" s="91">
        <v>42207</v>
      </c>
      <c r="B1855" s="37"/>
      <c r="C1855" s="37"/>
      <c r="D1855" s="37"/>
      <c r="E1855"/>
    </row>
    <row r="1856" spans="1:5">
      <c r="A1856" s="91">
        <v>42208</v>
      </c>
      <c r="B1856" s="37"/>
      <c r="C1856" s="37"/>
      <c r="D1856" s="37"/>
      <c r="E1856"/>
    </row>
    <row r="1857" spans="1:5">
      <c r="A1857" s="91">
        <v>42209</v>
      </c>
      <c r="B1857" s="37"/>
      <c r="C1857" s="37"/>
      <c r="D1857" s="37"/>
      <c r="E1857"/>
    </row>
    <row r="1858" spans="1:5">
      <c r="A1858" s="91">
        <v>42212</v>
      </c>
      <c r="B1858" s="37"/>
      <c r="C1858" s="37"/>
      <c r="D1858" s="37"/>
      <c r="E1858"/>
    </row>
    <row r="1859" spans="1:5">
      <c r="A1859" s="91">
        <v>42213</v>
      </c>
      <c r="B1859" s="37"/>
      <c r="C1859" s="37"/>
      <c r="D1859" s="37"/>
      <c r="E1859"/>
    </row>
    <row r="1860" spans="1:5">
      <c r="A1860" s="91">
        <v>42214</v>
      </c>
      <c r="B1860" s="37"/>
      <c r="C1860" s="37"/>
      <c r="D1860" s="37"/>
      <c r="E1860"/>
    </row>
    <row r="1861" spans="1:5">
      <c r="A1861" s="91">
        <v>42215</v>
      </c>
      <c r="B1861" s="37"/>
      <c r="C1861" s="37"/>
      <c r="D1861" s="37"/>
      <c r="E1861"/>
    </row>
    <row r="1862" spans="1:5">
      <c r="A1862" s="91">
        <v>42216</v>
      </c>
      <c r="B1862" s="37"/>
      <c r="C1862" s="37"/>
      <c r="D1862" s="37"/>
      <c r="E1862"/>
    </row>
    <row r="1863" spans="1:5">
      <c r="A1863" s="91">
        <v>42219</v>
      </c>
      <c r="B1863" s="37"/>
      <c r="C1863" s="37"/>
      <c r="D1863" s="37"/>
      <c r="E1863"/>
    </row>
    <row r="1864" spans="1:5">
      <c r="A1864" s="91">
        <v>42220</v>
      </c>
      <c r="B1864" s="37"/>
      <c r="C1864" s="37"/>
      <c r="D1864" s="37"/>
      <c r="E1864"/>
    </row>
    <row r="1865" spans="1:5">
      <c r="A1865" s="91">
        <v>42221</v>
      </c>
      <c r="B1865" s="37"/>
      <c r="C1865" s="37"/>
      <c r="D1865" s="37"/>
      <c r="E1865"/>
    </row>
    <row r="1866" spans="1:5">
      <c r="A1866" s="91">
        <v>42222</v>
      </c>
      <c r="B1866" s="37"/>
      <c r="C1866" s="37"/>
      <c r="D1866" s="37"/>
      <c r="E1866"/>
    </row>
    <row r="1867" spans="1:5">
      <c r="A1867" s="91">
        <v>42223</v>
      </c>
      <c r="B1867" s="37"/>
      <c r="C1867" s="37"/>
      <c r="D1867" s="37"/>
      <c r="E1867"/>
    </row>
    <row r="1868" spans="1:5">
      <c r="A1868" s="91">
        <v>42226</v>
      </c>
      <c r="B1868" s="37"/>
      <c r="C1868" s="37"/>
      <c r="D1868" s="37"/>
      <c r="E1868"/>
    </row>
    <row r="1869" spans="1:5">
      <c r="A1869" s="91">
        <v>42227</v>
      </c>
      <c r="B1869" s="37"/>
      <c r="C1869" s="37"/>
      <c r="D1869" s="37"/>
      <c r="E1869"/>
    </row>
    <row r="1870" spans="1:5">
      <c r="A1870" s="91">
        <v>42228</v>
      </c>
      <c r="B1870" s="37"/>
      <c r="C1870" s="37"/>
      <c r="D1870" s="37"/>
      <c r="E1870"/>
    </row>
    <row r="1871" spans="1:5">
      <c r="A1871" s="91">
        <v>42229</v>
      </c>
      <c r="B1871" s="37"/>
      <c r="C1871" s="37"/>
      <c r="D1871" s="37"/>
      <c r="E1871"/>
    </row>
    <row r="1872" spans="1:5">
      <c r="A1872" s="91">
        <v>42230</v>
      </c>
      <c r="B1872" s="37"/>
      <c r="C1872" s="37"/>
      <c r="D1872" s="37"/>
      <c r="E1872"/>
    </row>
    <row r="1873" spans="1:5">
      <c r="A1873" s="91">
        <v>42233</v>
      </c>
      <c r="B1873" s="37"/>
      <c r="C1873" s="37"/>
      <c r="D1873" s="37"/>
      <c r="E1873"/>
    </row>
    <row r="1874" spans="1:5">
      <c r="A1874" s="91">
        <v>42234</v>
      </c>
      <c r="B1874" s="37"/>
      <c r="C1874" s="37"/>
      <c r="D1874" s="37"/>
      <c r="E1874"/>
    </row>
    <row r="1875" spans="1:5">
      <c r="A1875" s="91">
        <v>42235</v>
      </c>
      <c r="B1875" s="37"/>
      <c r="C1875" s="37"/>
      <c r="D1875" s="37"/>
      <c r="E1875"/>
    </row>
    <row r="1876" spans="1:5">
      <c r="A1876" s="91">
        <v>42236</v>
      </c>
      <c r="B1876" s="37"/>
      <c r="C1876" s="37"/>
      <c r="D1876" s="37"/>
      <c r="E1876"/>
    </row>
    <row r="1877" spans="1:5">
      <c r="A1877" s="91">
        <v>42237</v>
      </c>
      <c r="B1877" s="37"/>
      <c r="C1877" s="37"/>
      <c r="D1877" s="37"/>
      <c r="E1877"/>
    </row>
    <row r="1878" spans="1:5">
      <c r="A1878" s="91">
        <v>42240</v>
      </c>
      <c r="B1878" s="37"/>
      <c r="C1878" s="37"/>
      <c r="D1878" s="37"/>
      <c r="E1878"/>
    </row>
    <row r="1879" spans="1:5">
      <c r="A1879" s="91">
        <v>42241</v>
      </c>
      <c r="B1879" s="37"/>
      <c r="C1879" s="37"/>
      <c r="D1879" s="37"/>
      <c r="E1879"/>
    </row>
    <row r="1880" spans="1:5">
      <c r="A1880" s="91">
        <v>42242</v>
      </c>
      <c r="B1880" s="37"/>
      <c r="C1880" s="37"/>
      <c r="D1880" s="37"/>
      <c r="E1880"/>
    </row>
    <row r="1881" spans="1:5">
      <c r="A1881" s="91">
        <v>42243</v>
      </c>
      <c r="B1881" s="37"/>
      <c r="C1881" s="37"/>
      <c r="D1881" s="37"/>
      <c r="E1881"/>
    </row>
    <row r="1882" spans="1:5">
      <c r="A1882" s="91">
        <v>42244</v>
      </c>
      <c r="B1882" s="37"/>
      <c r="C1882" s="37"/>
      <c r="D1882" s="37"/>
      <c r="E1882"/>
    </row>
    <row r="1883" spans="1:5">
      <c r="A1883" s="91">
        <v>42247</v>
      </c>
      <c r="B1883" s="37"/>
      <c r="C1883" s="37"/>
      <c r="D1883" s="37"/>
      <c r="E1883"/>
    </row>
    <row r="1884" spans="1:5">
      <c r="A1884" s="91">
        <v>42248</v>
      </c>
      <c r="B1884" s="37"/>
      <c r="C1884" s="37"/>
      <c r="D1884" s="37"/>
      <c r="E1884"/>
    </row>
    <row r="1885" spans="1:5">
      <c r="A1885" s="91">
        <v>42249</v>
      </c>
      <c r="B1885" s="37"/>
      <c r="C1885" s="37"/>
      <c r="D1885" s="37"/>
      <c r="E1885"/>
    </row>
    <row r="1886" spans="1:5">
      <c r="A1886" s="91">
        <v>42250</v>
      </c>
      <c r="B1886" s="37"/>
      <c r="C1886" s="37"/>
      <c r="D1886" s="37"/>
      <c r="E1886"/>
    </row>
    <row r="1887" spans="1:5">
      <c r="A1887" s="91">
        <v>42251</v>
      </c>
      <c r="B1887" s="37"/>
      <c r="C1887" s="37"/>
      <c r="D1887" s="37"/>
      <c r="E1887"/>
    </row>
    <row r="1888" spans="1:5">
      <c r="A1888" s="91">
        <v>42254</v>
      </c>
      <c r="B1888" s="37"/>
      <c r="C1888" s="37"/>
      <c r="D1888" s="37"/>
      <c r="E1888"/>
    </row>
    <row r="1889" spans="1:5">
      <c r="A1889" s="91">
        <v>42255</v>
      </c>
      <c r="B1889" s="37"/>
      <c r="C1889" s="37"/>
      <c r="D1889" s="37"/>
      <c r="E1889"/>
    </row>
    <row r="1890" spans="1:5">
      <c r="A1890" s="91">
        <v>42256</v>
      </c>
      <c r="B1890" s="37"/>
      <c r="C1890" s="37"/>
      <c r="D1890" s="37"/>
      <c r="E1890"/>
    </row>
    <row r="1891" spans="1:5">
      <c r="A1891" s="91">
        <v>42257</v>
      </c>
      <c r="B1891" s="37"/>
      <c r="C1891" s="37"/>
      <c r="D1891" s="37"/>
      <c r="E1891"/>
    </row>
    <row r="1892" spans="1:5">
      <c r="A1892" s="91">
        <v>42258</v>
      </c>
      <c r="B1892" s="37"/>
      <c r="C1892" s="37"/>
      <c r="D1892" s="37"/>
      <c r="E1892"/>
    </row>
    <row r="1893" spans="1:5">
      <c r="A1893" s="91">
        <v>42261</v>
      </c>
      <c r="B1893" s="37"/>
      <c r="C1893" s="37"/>
      <c r="D1893" s="37"/>
      <c r="E1893"/>
    </row>
    <row r="1894" spans="1:5">
      <c r="A1894" s="91">
        <v>42262</v>
      </c>
      <c r="B1894" s="37"/>
      <c r="C1894" s="37"/>
      <c r="D1894" s="37"/>
      <c r="E1894"/>
    </row>
    <row r="1895" spans="1:5">
      <c r="A1895" s="91">
        <v>42263</v>
      </c>
      <c r="B1895" s="37"/>
      <c r="C1895" s="37"/>
      <c r="D1895" s="37"/>
      <c r="E1895"/>
    </row>
    <row r="1896" spans="1:5">
      <c r="A1896" s="91">
        <v>42264</v>
      </c>
      <c r="B1896" s="37"/>
      <c r="C1896" s="37"/>
      <c r="D1896" s="37"/>
      <c r="E1896"/>
    </row>
    <row r="1897" spans="1:5">
      <c r="A1897" s="91">
        <v>42265</v>
      </c>
      <c r="B1897" s="37"/>
      <c r="C1897" s="37"/>
      <c r="D1897" s="37"/>
      <c r="E1897"/>
    </row>
    <row r="1898" spans="1:5">
      <c r="A1898" s="91">
        <v>42268</v>
      </c>
      <c r="B1898" s="37"/>
      <c r="C1898" s="37"/>
      <c r="D1898" s="37"/>
      <c r="E1898"/>
    </row>
    <row r="1899" spans="1:5">
      <c r="A1899" s="91">
        <v>42269</v>
      </c>
      <c r="B1899" s="37"/>
      <c r="C1899" s="37"/>
      <c r="D1899" s="37"/>
      <c r="E1899"/>
    </row>
    <row r="1900" spans="1:5">
      <c r="A1900" s="91">
        <v>42270</v>
      </c>
      <c r="B1900" s="37"/>
      <c r="C1900" s="37"/>
      <c r="D1900" s="37"/>
      <c r="E1900"/>
    </row>
    <row r="1901" spans="1:5">
      <c r="A1901" s="91">
        <v>42271</v>
      </c>
      <c r="B1901" s="37"/>
      <c r="C1901" s="37"/>
      <c r="D1901" s="37"/>
      <c r="E1901"/>
    </row>
    <row r="1902" spans="1:5">
      <c r="A1902" s="91">
        <v>42272</v>
      </c>
      <c r="B1902" s="37"/>
      <c r="C1902" s="37"/>
      <c r="D1902" s="37"/>
      <c r="E1902"/>
    </row>
    <row r="1903" spans="1:5">
      <c r="A1903" s="91">
        <v>42275</v>
      </c>
      <c r="B1903" s="37"/>
      <c r="C1903" s="37"/>
      <c r="D1903" s="37"/>
      <c r="E1903"/>
    </row>
    <row r="1904" spans="1:5">
      <c r="A1904" s="91">
        <v>42276</v>
      </c>
      <c r="B1904" s="37"/>
      <c r="C1904" s="37"/>
      <c r="D1904" s="37"/>
      <c r="E1904"/>
    </row>
    <row r="1905" spans="1:5">
      <c r="A1905" s="91">
        <v>42277</v>
      </c>
      <c r="B1905" s="37"/>
      <c r="C1905" s="37"/>
      <c r="D1905" s="37"/>
      <c r="E1905"/>
    </row>
    <row r="1906" spans="1:5">
      <c r="A1906" s="91">
        <v>42278</v>
      </c>
      <c r="B1906" s="37"/>
      <c r="C1906" s="37"/>
      <c r="D1906" s="37"/>
      <c r="E1906"/>
    </row>
    <row r="1907" spans="1:5">
      <c r="A1907" s="91">
        <v>42279</v>
      </c>
      <c r="B1907" s="37"/>
      <c r="C1907" s="37"/>
      <c r="D1907" s="37"/>
      <c r="E1907"/>
    </row>
    <row r="1908" spans="1:5">
      <c r="A1908" s="91">
        <v>42282</v>
      </c>
      <c r="B1908" s="37"/>
      <c r="C1908" s="37"/>
      <c r="D1908" s="37"/>
      <c r="E1908"/>
    </row>
    <row r="1909" spans="1:5">
      <c r="A1909" s="91">
        <v>42283</v>
      </c>
      <c r="B1909" s="37"/>
      <c r="C1909" s="37"/>
      <c r="D1909" s="37"/>
      <c r="E1909"/>
    </row>
    <row r="1910" spans="1:5">
      <c r="A1910" s="91">
        <v>42284</v>
      </c>
      <c r="B1910" s="37"/>
      <c r="C1910" s="37"/>
      <c r="D1910" s="37"/>
      <c r="E1910"/>
    </row>
    <row r="1911" spans="1:5">
      <c r="A1911" s="91">
        <v>42285</v>
      </c>
      <c r="B1911" s="37"/>
      <c r="C1911" s="37"/>
      <c r="D1911" s="37"/>
      <c r="E1911"/>
    </row>
    <row r="1912" spans="1:5">
      <c r="A1912" s="91">
        <v>42286</v>
      </c>
      <c r="B1912" s="37"/>
      <c r="C1912" s="37"/>
      <c r="D1912" s="37"/>
      <c r="E1912"/>
    </row>
    <row r="1913" spans="1:5">
      <c r="A1913" s="91">
        <v>42289</v>
      </c>
      <c r="B1913" s="37"/>
      <c r="C1913" s="37"/>
      <c r="D1913" s="37"/>
      <c r="E1913"/>
    </row>
    <row r="1914" spans="1:5">
      <c r="A1914" s="91">
        <v>42290</v>
      </c>
      <c r="B1914" s="37"/>
      <c r="C1914" s="37"/>
      <c r="D1914" s="37"/>
      <c r="E1914"/>
    </row>
    <row r="1915" spans="1:5">
      <c r="A1915" s="91">
        <v>42291</v>
      </c>
      <c r="B1915" s="37"/>
      <c r="C1915" s="37"/>
      <c r="D1915" s="37"/>
      <c r="E1915"/>
    </row>
    <row r="1916" spans="1:5">
      <c r="A1916" s="91">
        <v>42292</v>
      </c>
      <c r="B1916" s="37"/>
      <c r="C1916" s="37"/>
      <c r="D1916" s="37"/>
      <c r="E1916"/>
    </row>
    <row r="1917" spans="1:5">
      <c r="A1917" s="91">
        <v>42293</v>
      </c>
      <c r="B1917" s="37"/>
      <c r="C1917" s="37"/>
      <c r="D1917" s="37"/>
      <c r="E1917"/>
    </row>
    <row r="1918" spans="1:5">
      <c r="A1918" s="91">
        <v>42296</v>
      </c>
      <c r="B1918" s="37"/>
      <c r="C1918" s="37"/>
      <c r="D1918" s="37"/>
      <c r="E1918"/>
    </row>
    <row r="1919" spans="1:5">
      <c r="A1919" s="91">
        <v>42297</v>
      </c>
      <c r="B1919" s="37"/>
      <c r="C1919" s="37"/>
      <c r="D1919" s="37"/>
      <c r="E1919"/>
    </row>
    <row r="1920" spans="1:5">
      <c r="A1920" s="91">
        <v>42298</v>
      </c>
      <c r="B1920" s="37"/>
      <c r="C1920" s="37"/>
      <c r="D1920" s="37"/>
      <c r="E1920"/>
    </row>
    <row r="1921" spans="1:5">
      <c r="A1921" s="91">
        <v>42299</v>
      </c>
      <c r="B1921" s="37"/>
      <c r="C1921" s="37"/>
      <c r="D1921" s="37"/>
      <c r="E1921"/>
    </row>
    <row r="1922" spans="1:5">
      <c r="A1922" s="91">
        <v>42300</v>
      </c>
      <c r="B1922" s="37"/>
      <c r="C1922" s="37"/>
      <c r="D1922" s="37"/>
      <c r="E1922"/>
    </row>
    <row r="1923" spans="1:5">
      <c r="A1923" s="91">
        <v>42303</v>
      </c>
      <c r="B1923" s="37"/>
      <c r="C1923" s="37"/>
      <c r="D1923" s="37"/>
      <c r="E1923"/>
    </row>
    <row r="1924" spans="1:5">
      <c r="A1924" s="91">
        <v>42304</v>
      </c>
      <c r="B1924" s="37"/>
      <c r="C1924" s="37"/>
      <c r="D1924" s="37"/>
      <c r="E1924"/>
    </row>
    <row r="1925" spans="1:5">
      <c r="A1925" s="91">
        <v>42305</v>
      </c>
      <c r="B1925" s="37"/>
      <c r="C1925" s="37"/>
      <c r="D1925" s="37"/>
      <c r="E1925"/>
    </row>
    <row r="1926" spans="1:5">
      <c r="A1926" s="91">
        <v>42306</v>
      </c>
      <c r="B1926" s="37"/>
      <c r="C1926" s="37"/>
      <c r="D1926" s="37"/>
      <c r="E1926"/>
    </row>
    <row r="1927" spans="1:5">
      <c r="A1927" s="91">
        <v>42307</v>
      </c>
      <c r="B1927" s="37"/>
      <c r="C1927" s="37"/>
      <c r="D1927" s="37"/>
      <c r="E1927"/>
    </row>
    <row r="1928" spans="1:5">
      <c r="A1928" s="91">
        <v>42310</v>
      </c>
      <c r="B1928" s="37"/>
      <c r="C1928" s="37"/>
      <c r="D1928" s="37"/>
      <c r="E1928"/>
    </row>
    <row r="1929" spans="1:5">
      <c r="A1929" s="91">
        <v>42311</v>
      </c>
      <c r="B1929" s="37"/>
      <c r="C1929" s="37"/>
      <c r="D1929" s="37"/>
      <c r="E1929"/>
    </row>
    <row r="1930" spans="1:5">
      <c r="A1930" s="91">
        <v>42312</v>
      </c>
      <c r="B1930" s="37"/>
      <c r="C1930" s="37"/>
      <c r="D1930" s="37"/>
      <c r="E1930"/>
    </row>
    <row r="1931" spans="1:5">
      <c r="A1931" s="91">
        <v>42313</v>
      </c>
      <c r="B1931" s="37"/>
      <c r="C1931" s="37"/>
      <c r="D1931" s="37"/>
      <c r="E1931"/>
    </row>
    <row r="1932" spans="1:5">
      <c r="A1932" s="91">
        <v>42314</v>
      </c>
      <c r="B1932" s="37"/>
      <c r="C1932" s="37"/>
      <c r="D1932" s="37"/>
      <c r="E1932"/>
    </row>
    <row r="1933" spans="1:5">
      <c r="A1933" s="91">
        <v>42317</v>
      </c>
      <c r="B1933" s="37"/>
      <c r="C1933" s="37"/>
      <c r="D1933" s="37"/>
      <c r="E1933"/>
    </row>
    <row r="1934" spans="1:5">
      <c r="A1934" s="91">
        <v>42318</v>
      </c>
      <c r="B1934" s="37"/>
      <c r="C1934" s="37"/>
      <c r="D1934" s="37"/>
      <c r="E1934"/>
    </row>
    <row r="1935" spans="1:5">
      <c r="A1935" s="91">
        <v>42319</v>
      </c>
      <c r="B1935" s="37"/>
      <c r="C1935" s="37"/>
      <c r="D1935" s="37"/>
      <c r="E1935"/>
    </row>
    <row r="1936" spans="1:5">
      <c r="A1936" s="91">
        <v>42320</v>
      </c>
      <c r="B1936" s="37"/>
      <c r="C1936" s="37"/>
      <c r="D1936" s="37"/>
      <c r="E1936"/>
    </row>
    <row r="1937" spans="1:5">
      <c r="A1937" s="91">
        <v>42321</v>
      </c>
      <c r="B1937" s="37"/>
      <c r="C1937" s="37"/>
      <c r="D1937" s="37"/>
      <c r="E1937"/>
    </row>
    <row r="1938" spans="1:5">
      <c r="A1938" s="91">
        <v>42324</v>
      </c>
      <c r="B1938" s="37"/>
      <c r="C1938" s="37"/>
      <c r="D1938" s="37"/>
      <c r="E1938"/>
    </row>
    <row r="1939" spans="1:5">
      <c r="A1939" s="91">
        <v>42325</v>
      </c>
      <c r="B1939" s="37"/>
      <c r="C1939" s="37"/>
      <c r="D1939" s="37"/>
      <c r="E1939"/>
    </row>
    <row r="1940" spans="1:5">
      <c r="A1940" s="91">
        <v>42326</v>
      </c>
      <c r="B1940" s="37"/>
      <c r="C1940" s="37"/>
      <c r="D1940" s="37"/>
      <c r="E1940"/>
    </row>
    <row r="1941" spans="1:5">
      <c r="A1941" s="91">
        <v>42327</v>
      </c>
      <c r="B1941" s="37"/>
      <c r="C1941" s="37"/>
      <c r="D1941" s="37"/>
      <c r="E1941"/>
    </row>
    <row r="1942" spans="1:5">
      <c r="A1942" s="91">
        <v>42328</v>
      </c>
      <c r="B1942" s="37"/>
      <c r="C1942" s="37"/>
      <c r="D1942" s="37"/>
      <c r="E1942"/>
    </row>
    <row r="1943" spans="1:5">
      <c r="A1943" s="91">
        <v>42331</v>
      </c>
      <c r="B1943" s="37"/>
      <c r="C1943" s="37"/>
      <c r="D1943" s="37"/>
      <c r="E1943"/>
    </row>
    <row r="1944" spans="1:5">
      <c r="A1944" s="91">
        <v>42332</v>
      </c>
      <c r="B1944" s="37"/>
      <c r="C1944" s="37"/>
      <c r="D1944" s="37"/>
      <c r="E1944"/>
    </row>
    <row r="1945" spans="1:5">
      <c r="A1945" s="91">
        <v>42333</v>
      </c>
      <c r="B1945" s="37"/>
      <c r="C1945" s="37"/>
      <c r="D1945" s="37"/>
      <c r="E1945"/>
    </row>
    <row r="1946" spans="1:5">
      <c r="A1946" s="91">
        <v>42334</v>
      </c>
      <c r="B1946" s="37"/>
      <c r="C1946" s="37"/>
      <c r="D1946" s="37"/>
      <c r="E1946"/>
    </row>
    <row r="1947" spans="1:5">
      <c r="A1947" s="91">
        <v>42335</v>
      </c>
      <c r="B1947" s="37"/>
      <c r="C1947" s="37"/>
      <c r="D1947" s="37"/>
      <c r="E1947"/>
    </row>
    <row r="1948" spans="1:5">
      <c r="A1948" s="91">
        <v>42338</v>
      </c>
      <c r="B1948" s="37"/>
      <c r="C1948" s="37"/>
      <c r="D1948" s="37"/>
      <c r="E1948"/>
    </row>
    <row r="1949" spans="1:5">
      <c r="A1949" s="91">
        <v>42339</v>
      </c>
      <c r="B1949" s="37"/>
      <c r="C1949" s="37"/>
      <c r="D1949" s="37"/>
      <c r="E1949"/>
    </row>
    <row r="1950" spans="1:5">
      <c r="A1950" s="91">
        <v>42340</v>
      </c>
      <c r="B1950" s="37"/>
      <c r="C1950" s="37"/>
      <c r="D1950" s="37"/>
      <c r="E1950"/>
    </row>
    <row r="1951" spans="1:5">
      <c r="A1951" s="91">
        <v>42341</v>
      </c>
      <c r="B1951" s="37"/>
      <c r="C1951" s="37"/>
      <c r="D1951" s="37"/>
      <c r="E1951"/>
    </row>
    <row r="1952" spans="1:5">
      <c r="A1952" s="91">
        <v>42342</v>
      </c>
      <c r="B1952" s="37"/>
      <c r="C1952" s="37"/>
      <c r="D1952" s="37"/>
      <c r="E1952"/>
    </row>
    <row r="1953" spans="1:5">
      <c r="A1953" s="91">
        <v>42345</v>
      </c>
      <c r="B1953" s="37"/>
      <c r="C1953" s="37"/>
      <c r="D1953" s="37"/>
      <c r="E1953"/>
    </row>
    <row r="1954" spans="1:5">
      <c r="A1954" s="91">
        <v>42346</v>
      </c>
      <c r="B1954" s="37"/>
      <c r="C1954" s="37"/>
      <c r="D1954" s="37"/>
      <c r="E1954"/>
    </row>
    <row r="1955" spans="1:5">
      <c r="A1955" s="91">
        <v>42347</v>
      </c>
      <c r="B1955" s="37"/>
      <c r="C1955" s="37"/>
      <c r="D1955" s="37"/>
      <c r="E1955"/>
    </row>
    <row r="1956" spans="1:5">
      <c r="A1956" s="91">
        <v>42348</v>
      </c>
      <c r="B1956" s="37"/>
      <c r="C1956" s="37"/>
      <c r="D1956" s="37"/>
      <c r="E1956"/>
    </row>
    <row r="1957" spans="1:5">
      <c r="A1957" s="91">
        <v>42349</v>
      </c>
      <c r="B1957" s="37"/>
      <c r="C1957" s="37"/>
      <c r="D1957" s="37"/>
      <c r="E1957"/>
    </row>
    <row r="1958" spans="1:5">
      <c r="A1958" s="91">
        <v>42352</v>
      </c>
      <c r="B1958" s="37"/>
      <c r="C1958" s="37"/>
      <c r="D1958" s="37"/>
      <c r="E1958"/>
    </row>
    <row r="1959" spans="1:5">
      <c r="A1959" s="91">
        <v>42353</v>
      </c>
      <c r="B1959" s="37"/>
      <c r="C1959" s="37"/>
      <c r="D1959" s="37"/>
      <c r="E1959"/>
    </row>
    <row r="1960" spans="1:5">
      <c r="A1960" s="91">
        <v>42354</v>
      </c>
      <c r="B1960" s="37"/>
      <c r="C1960" s="37"/>
      <c r="D1960" s="37"/>
      <c r="E1960"/>
    </row>
    <row r="1961" spans="1:5">
      <c r="E1961"/>
    </row>
    <row r="1962" spans="1:5">
      <c r="E1962"/>
    </row>
    <row r="1963" spans="1:5">
      <c r="E1963"/>
    </row>
    <row r="1964" spans="1:5">
      <c r="E1964"/>
    </row>
    <row r="1965" spans="1:5">
      <c r="E1965"/>
    </row>
    <row r="1966" spans="1:5">
      <c r="E1966"/>
    </row>
    <row r="1967" spans="1:5">
      <c r="E1967"/>
    </row>
    <row r="1968" spans="1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75" activePane="bottomRight" state="frozen"/>
      <selection activeCell="H182" sqref="H182"/>
      <selection pane="topRight" activeCell="H182" sqref="H182"/>
      <selection pane="bottomLeft" activeCell="H182" sqref="H182"/>
      <selection pane="bottomRight"/>
    </sheetView>
  </sheetViews>
  <sheetFormatPr defaultRowHeight="11.25"/>
  <cols>
    <col min="1" max="6" width="12.83203125" style="1" customWidth="1"/>
    <col min="7" max="7" width="2.33203125" style="28" customWidth="1"/>
    <col min="8" max="8" width="9.33203125" style="1"/>
    <col min="9" max="9" width="29.5" bestFit="1" customWidth="1"/>
    <col min="10" max="10" width="18.1640625" customWidth="1"/>
    <col min="11" max="11" width="14.5" bestFit="1" customWidth="1"/>
    <col min="12" max="12" width="12.5" bestFit="1" customWidth="1"/>
    <col min="13" max="13" width="18.1640625" bestFit="1" customWidth="1"/>
    <col min="14" max="14" width="18.1640625" customWidth="1"/>
    <col min="15" max="15" width="12.33203125" customWidth="1"/>
    <col min="16" max="16" width="1.5" style="23" customWidth="1"/>
    <col min="17" max="17" width="10.1640625" style="12" customWidth="1"/>
    <col min="18" max="19" width="12.33203125" bestFit="1" customWidth="1"/>
    <col min="20" max="20" width="10.83203125" customWidth="1"/>
    <col min="21" max="21" width="12.33203125" bestFit="1" customWidth="1"/>
    <col min="22" max="24" width="13.1640625" customWidth="1"/>
    <col min="43" max="16384" width="9.33203125" style="1"/>
  </cols>
  <sheetData>
    <row r="1" spans="1:52">
      <c r="A1" s="37"/>
      <c r="B1" s="41" t="s">
        <v>3</v>
      </c>
      <c r="C1" s="37"/>
      <c r="D1" s="37"/>
      <c r="E1" s="37"/>
      <c r="F1" s="37"/>
      <c r="G1"/>
      <c r="H1"/>
      <c r="P1"/>
      <c r="Q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37"/>
      <c r="D2" s="37"/>
      <c r="E2" s="37"/>
      <c r="F2" s="37"/>
      <c r="G2"/>
      <c r="H2"/>
      <c r="P2"/>
      <c r="Q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55</v>
      </c>
      <c r="C3" s="37"/>
      <c r="D3" s="41"/>
      <c r="E3" s="41"/>
      <c r="F3" s="41"/>
      <c r="G3"/>
      <c r="H3"/>
      <c r="P3"/>
      <c r="Q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214</v>
      </c>
      <c r="C4" s="37"/>
      <c r="D4" s="41"/>
      <c r="E4" s="41"/>
      <c r="F4" s="41"/>
      <c r="G4"/>
      <c r="H4"/>
      <c r="P4"/>
      <c r="Q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1"/>
      <c r="E5" s="41"/>
      <c r="F5" s="41"/>
      <c r="G5"/>
      <c r="H5"/>
      <c r="P5"/>
      <c r="Q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5</v>
      </c>
      <c r="C6" s="37"/>
      <c r="D6" s="41"/>
      <c r="E6" s="41"/>
      <c r="F6" s="41"/>
      <c r="G6"/>
      <c r="H6"/>
      <c r="P6"/>
      <c r="Q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37"/>
      <c r="D7" s="41"/>
      <c r="E7" s="41"/>
      <c r="F7" s="41"/>
      <c r="G7"/>
      <c r="H7"/>
      <c r="P7"/>
      <c r="Q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8</v>
      </c>
      <c r="C8" s="37"/>
      <c r="D8" s="41"/>
      <c r="E8" s="41"/>
      <c r="F8" s="41"/>
      <c r="G8"/>
      <c r="H8"/>
      <c r="P8"/>
      <c r="Q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1"/>
      <c r="E9" s="41"/>
      <c r="F9" s="41"/>
      <c r="G9"/>
      <c r="H9"/>
      <c r="P9"/>
      <c r="Q9"/>
      <c r="AQ9"/>
      <c r="AR9"/>
      <c r="AS9"/>
      <c r="AT9"/>
      <c r="AU9"/>
      <c r="AV9"/>
      <c r="AW9"/>
      <c r="AX9"/>
      <c r="AY9"/>
      <c r="AZ9"/>
    </row>
    <row r="10" spans="1:52">
      <c r="A10" s="37" t="s">
        <v>198</v>
      </c>
      <c r="B10" s="43"/>
      <c r="C10" s="37"/>
      <c r="D10" s="41"/>
      <c r="E10" s="41"/>
      <c r="F10" s="41"/>
      <c r="G10"/>
      <c r="H10"/>
      <c r="P10"/>
      <c r="Q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/>
      <c r="H11"/>
      <c r="P11"/>
      <c r="Q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4" t="s">
        <v>53</v>
      </c>
      <c r="C12" s="44" t="s">
        <v>52</v>
      </c>
      <c r="D12" s="44" t="s">
        <v>54</v>
      </c>
      <c r="E12" s="44" t="s">
        <v>73</v>
      </c>
      <c r="F12" s="44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5">
        <v>37257</v>
      </c>
      <c r="B13" s="46">
        <v>1.3</v>
      </c>
      <c r="C13" s="46">
        <v>2.4900000000000002</v>
      </c>
      <c r="D13" s="46">
        <v>2.71</v>
      </c>
      <c r="E13" s="46">
        <v>2.2799999999999998</v>
      </c>
      <c r="F13" s="46"/>
      <c r="G13"/>
      <c r="H13"/>
      <c r="P13"/>
      <c r="Q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5">
        <v>37288</v>
      </c>
      <c r="B14" s="46">
        <v>0.83</v>
      </c>
      <c r="C14" s="46">
        <v>2.4700000000000002</v>
      </c>
      <c r="D14" s="46">
        <v>2.59</v>
      </c>
      <c r="E14" s="46">
        <v>1.87</v>
      </c>
      <c r="F14" s="46"/>
      <c r="G14"/>
      <c r="H14"/>
      <c r="P14"/>
      <c r="Q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5">
        <v>37316</v>
      </c>
      <c r="B15" s="46">
        <v>1.01</v>
      </c>
      <c r="C15" s="46">
        <v>2.5499999999999998</v>
      </c>
      <c r="D15" s="46">
        <v>2.71</v>
      </c>
      <c r="E15" s="46">
        <v>1.76</v>
      </c>
      <c r="F15" s="46"/>
      <c r="G15"/>
      <c r="H15"/>
      <c r="P15"/>
      <c r="Q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5">
        <v>37347</v>
      </c>
      <c r="B16" s="46">
        <v>0.55000000000000004</v>
      </c>
      <c r="C16" s="46">
        <v>2.44</v>
      </c>
      <c r="D16" s="46">
        <v>2.27</v>
      </c>
      <c r="E16" s="46">
        <v>1.76</v>
      </c>
      <c r="F16" s="46"/>
      <c r="G16"/>
      <c r="H16"/>
      <c r="P16"/>
      <c r="Q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5">
        <v>37377</v>
      </c>
      <c r="B17" s="46">
        <v>0.36</v>
      </c>
      <c r="C17" s="46">
        <v>2.14</v>
      </c>
      <c r="D17" s="46">
        <v>1.84</v>
      </c>
      <c r="E17" s="46">
        <v>1.36</v>
      </c>
      <c r="F17" s="46"/>
      <c r="G17"/>
      <c r="H17"/>
      <c r="P17"/>
      <c r="Q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5">
        <v>37408</v>
      </c>
      <c r="B18" s="46">
        <v>0.36</v>
      </c>
      <c r="C18" s="46">
        <v>2.2400000000000002</v>
      </c>
      <c r="D18" s="46">
        <v>1.84</v>
      </c>
      <c r="E18" s="46">
        <v>1.07</v>
      </c>
      <c r="F18" s="46"/>
      <c r="G18"/>
      <c r="H18"/>
      <c r="P18"/>
      <c r="Q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5">
        <v>37438</v>
      </c>
      <c r="B19" s="46">
        <v>1.57</v>
      </c>
      <c r="C19" s="46">
        <v>2.25</v>
      </c>
      <c r="D19" s="46">
        <v>2</v>
      </c>
      <c r="E19" s="46">
        <v>1.76</v>
      </c>
      <c r="F19" s="46"/>
      <c r="G19"/>
      <c r="H19"/>
      <c r="P19"/>
      <c r="Q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5">
        <v>37469</v>
      </c>
      <c r="B20" s="46">
        <v>1.39</v>
      </c>
      <c r="C20" s="46">
        <v>2.34</v>
      </c>
      <c r="D20" s="46">
        <v>1.8</v>
      </c>
      <c r="E20" s="46">
        <v>1.36</v>
      </c>
      <c r="F20" s="46"/>
      <c r="G20"/>
      <c r="H20"/>
      <c r="P20"/>
      <c r="Q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5">
        <v>37500</v>
      </c>
      <c r="B21" s="46">
        <v>1.38</v>
      </c>
      <c r="C21" s="46">
        <v>2.4300000000000002</v>
      </c>
      <c r="D21" s="46">
        <v>1.72</v>
      </c>
      <c r="E21" s="46">
        <v>0.97</v>
      </c>
      <c r="F21" s="46"/>
      <c r="G21"/>
      <c r="H21"/>
      <c r="P21"/>
      <c r="Q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5">
        <v>37530</v>
      </c>
      <c r="B22" s="46">
        <v>1.84</v>
      </c>
      <c r="C22" s="46">
        <v>2.52</v>
      </c>
      <c r="D22" s="46">
        <v>2.33</v>
      </c>
      <c r="E22" s="46">
        <v>1.45</v>
      </c>
      <c r="F22" s="46"/>
      <c r="G22"/>
      <c r="H22"/>
      <c r="P22"/>
      <c r="Q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5">
        <v>37561</v>
      </c>
      <c r="B23" s="46">
        <v>2.12</v>
      </c>
      <c r="C23" s="46">
        <v>2.72</v>
      </c>
      <c r="D23" s="46">
        <v>2.04</v>
      </c>
      <c r="E23" s="46">
        <v>1.65</v>
      </c>
      <c r="F23" s="46"/>
      <c r="G23"/>
      <c r="H23"/>
      <c r="P23"/>
      <c r="Q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5">
        <v>37591</v>
      </c>
      <c r="B24" s="46">
        <v>2.75</v>
      </c>
      <c r="C24" s="46">
        <v>2.52</v>
      </c>
      <c r="D24" s="46">
        <v>2.08</v>
      </c>
      <c r="E24" s="46">
        <v>1.65</v>
      </c>
      <c r="F24" s="46"/>
      <c r="G24"/>
      <c r="H24"/>
      <c r="P24"/>
      <c r="Q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5">
        <v>37622</v>
      </c>
      <c r="B25" s="46">
        <v>5.05</v>
      </c>
      <c r="C25" s="46">
        <v>2.62</v>
      </c>
      <c r="D25" s="46">
        <v>2.66</v>
      </c>
      <c r="E25" s="46">
        <v>1.36</v>
      </c>
      <c r="F25" s="46"/>
      <c r="G25"/>
      <c r="H25"/>
      <c r="P25"/>
      <c r="Q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5">
        <v>37653</v>
      </c>
      <c r="B26" s="46">
        <v>4.8499999999999996</v>
      </c>
      <c r="C26" s="46">
        <v>2.89</v>
      </c>
      <c r="D26" s="46">
        <v>3.32</v>
      </c>
      <c r="E26" s="46">
        <v>1.84</v>
      </c>
      <c r="F26" s="46"/>
      <c r="G26"/>
      <c r="H26"/>
      <c r="P26"/>
      <c r="Q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5">
        <v>37681</v>
      </c>
      <c r="B27" s="46">
        <v>3.74</v>
      </c>
      <c r="C27" s="46">
        <v>2.87</v>
      </c>
      <c r="D27" s="46">
        <v>2.97</v>
      </c>
      <c r="E27" s="46">
        <v>1.64</v>
      </c>
      <c r="F27" s="46"/>
      <c r="G27"/>
      <c r="H27"/>
      <c r="P27"/>
      <c r="Q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5">
        <v>37712</v>
      </c>
      <c r="B28" s="46">
        <v>2.92</v>
      </c>
      <c r="C28" s="46">
        <v>2.48</v>
      </c>
      <c r="D28" s="46">
        <v>2.16</v>
      </c>
      <c r="E28" s="46">
        <v>1.05</v>
      </c>
      <c r="F28" s="46"/>
      <c r="G28"/>
      <c r="H28"/>
      <c r="P28"/>
      <c r="Q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5">
        <v>37742</v>
      </c>
      <c r="B29" s="46">
        <v>2.09</v>
      </c>
      <c r="C29" s="46">
        <v>2.19</v>
      </c>
      <c r="D29" s="46">
        <v>1.78</v>
      </c>
      <c r="E29" s="46">
        <v>0.67</v>
      </c>
      <c r="F29" s="46"/>
      <c r="G29"/>
      <c r="H29"/>
      <c r="P29"/>
      <c r="Q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5">
        <v>37773</v>
      </c>
      <c r="B30" s="46">
        <v>1.73</v>
      </c>
      <c r="C30" s="46">
        <v>2.19</v>
      </c>
      <c r="D30" s="46">
        <v>1.65</v>
      </c>
      <c r="E30" s="46">
        <v>0.86</v>
      </c>
      <c r="F30" s="46"/>
      <c r="G30"/>
      <c r="H30"/>
      <c r="P30"/>
      <c r="Q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5">
        <v>37803</v>
      </c>
      <c r="B31" s="46">
        <v>1.55</v>
      </c>
      <c r="C31" s="46">
        <v>1.91</v>
      </c>
      <c r="D31" s="46">
        <v>1.66</v>
      </c>
      <c r="E31" s="46">
        <v>0.38</v>
      </c>
      <c r="F31" s="46"/>
      <c r="G31"/>
      <c r="H31"/>
      <c r="P31"/>
      <c r="Q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5">
        <v>37834</v>
      </c>
      <c r="B32" s="46">
        <v>2.1</v>
      </c>
      <c r="C32" s="46">
        <v>1.72</v>
      </c>
      <c r="D32" s="46">
        <v>1.57</v>
      </c>
      <c r="E32" s="46">
        <v>0.57999999999999996</v>
      </c>
      <c r="F32" s="46"/>
      <c r="G32"/>
      <c r="H32"/>
      <c r="P32"/>
      <c r="Q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5">
        <v>37865</v>
      </c>
      <c r="B33" s="46">
        <v>2.09</v>
      </c>
      <c r="C33" s="46">
        <v>1.9</v>
      </c>
      <c r="D33" s="46">
        <v>1.53</v>
      </c>
      <c r="E33" s="46">
        <v>0.67</v>
      </c>
      <c r="F33" s="46"/>
      <c r="G33"/>
      <c r="H33"/>
      <c r="P33"/>
      <c r="Q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5">
        <v>37895</v>
      </c>
      <c r="B34" s="46">
        <v>1.63</v>
      </c>
      <c r="C34" s="46">
        <v>1.42</v>
      </c>
      <c r="D34" s="46">
        <v>1.27</v>
      </c>
      <c r="E34" s="46">
        <v>0.28999999999999998</v>
      </c>
      <c r="F34" s="46"/>
      <c r="G34"/>
      <c r="H34"/>
      <c r="P34"/>
      <c r="Q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5">
        <v>37926</v>
      </c>
      <c r="B35" s="46">
        <v>1.44</v>
      </c>
      <c r="C35" s="46">
        <v>1.52</v>
      </c>
      <c r="D35" s="46">
        <v>1.31</v>
      </c>
      <c r="E35" s="46">
        <v>0.48</v>
      </c>
      <c r="F35" s="46"/>
      <c r="G35"/>
      <c r="H35"/>
      <c r="P35"/>
      <c r="Q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5">
        <v>37956</v>
      </c>
      <c r="B36" s="46">
        <v>0.63</v>
      </c>
      <c r="C36" s="46">
        <v>1.42</v>
      </c>
      <c r="D36" s="46">
        <v>1.27</v>
      </c>
      <c r="E36" s="46">
        <v>0.56999999999999995</v>
      </c>
      <c r="F36" s="46"/>
      <c r="G36"/>
      <c r="H36"/>
      <c r="P36"/>
      <c r="Q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6">
        <v>-1.83</v>
      </c>
      <c r="C37" s="46">
        <v>1.1299999999999999</v>
      </c>
      <c r="D37" s="46">
        <v>0.72</v>
      </c>
      <c r="E37" s="46">
        <v>0.19</v>
      </c>
      <c r="F37" s="46">
        <v>2.41</v>
      </c>
      <c r="G37"/>
      <c r="H37"/>
      <c r="P37"/>
      <c r="Q37"/>
      <c r="AQ37"/>
      <c r="AR37"/>
      <c r="AS37"/>
      <c r="AT37"/>
      <c r="AU37"/>
      <c r="AV37"/>
      <c r="AW37"/>
      <c r="AX37"/>
      <c r="AY37"/>
      <c r="AZ37"/>
    </row>
    <row r="38" spans="1:52">
      <c r="A38" s="45">
        <v>38018</v>
      </c>
      <c r="B38" s="46">
        <v>-1.75</v>
      </c>
      <c r="C38" s="46">
        <v>0.94</v>
      </c>
      <c r="D38" s="46">
        <v>-0.4</v>
      </c>
      <c r="E38" s="46">
        <v>0.09</v>
      </c>
      <c r="F38" s="46">
        <v>2.2799999999999998</v>
      </c>
      <c r="G38"/>
      <c r="H38"/>
      <c r="P38"/>
      <c r="Q38"/>
      <c r="AQ38"/>
      <c r="AR38"/>
      <c r="AS38"/>
      <c r="AT38"/>
      <c r="AU38"/>
      <c r="AV38"/>
      <c r="AW38"/>
      <c r="AX38"/>
      <c r="AY38"/>
      <c r="AZ38"/>
    </row>
    <row r="39" spans="1:52">
      <c r="A39" s="45">
        <v>38047</v>
      </c>
      <c r="B39" s="46">
        <v>-0.62</v>
      </c>
      <c r="C39" s="46">
        <v>0.74</v>
      </c>
      <c r="D39" s="46">
        <v>-0.16</v>
      </c>
      <c r="E39" s="46">
        <v>-0.56999999999999995</v>
      </c>
      <c r="F39" s="46">
        <v>1.79</v>
      </c>
      <c r="G39"/>
      <c r="H39"/>
      <c r="P39"/>
      <c r="Q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38078</v>
      </c>
      <c r="B40" s="46">
        <v>0.35</v>
      </c>
      <c r="C40" s="46">
        <v>0.84</v>
      </c>
      <c r="D40" s="46">
        <v>0.22</v>
      </c>
      <c r="E40" s="46">
        <v>-0.28000000000000003</v>
      </c>
      <c r="F40" s="46">
        <v>2.2400000000000002</v>
      </c>
      <c r="G40"/>
      <c r="H40"/>
      <c r="P40"/>
      <c r="Q40"/>
      <c r="AQ40"/>
      <c r="AR40"/>
      <c r="AS40"/>
      <c r="AT40"/>
      <c r="AU40"/>
      <c r="AV40"/>
      <c r="AW40"/>
      <c r="AX40"/>
      <c r="AY40"/>
      <c r="AZ40"/>
    </row>
    <row r="41" spans="1:52">
      <c r="A41" s="45">
        <v>38108</v>
      </c>
      <c r="B41" s="46">
        <v>0.98</v>
      </c>
      <c r="C41" s="46">
        <v>1.3</v>
      </c>
      <c r="D41" s="46">
        <v>0.57999999999999996</v>
      </c>
      <c r="E41" s="46">
        <v>-0.09</v>
      </c>
      <c r="F41" s="46">
        <v>3.24</v>
      </c>
      <c r="G41"/>
      <c r="H41"/>
      <c r="P41"/>
      <c r="Q41"/>
      <c r="AQ41"/>
      <c r="AR41"/>
      <c r="AS41"/>
      <c r="AT41"/>
      <c r="AU41"/>
      <c r="AV41"/>
      <c r="AW41"/>
      <c r="AX41"/>
      <c r="AY41"/>
      <c r="AZ41"/>
    </row>
    <row r="42" spans="1:52">
      <c r="A42" s="45">
        <v>38139</v>
      </c>
      <c r="B42" s="46">
        <v>1.25</v>
      </c>
      <c r="C42" s="46">
        <v>1.1200000000000001</v>
      </c>
      <c r="D42" s="46">
        <v>0.42</v>
      </c>
      <c r="E42" s="46">
        <v>-0.1</v>
      </c>
      <c r="F42" s="46">
        <v>3.94</v>
      </c>
      <c r="G42"/>
      <c r="H42"/>
      <c r="P42"/>
      <c r="Q42"/>
      <c r="AQ42"/>
      <c r="AR42"/>
      <c r="AS42"/>
      <c r="AT42"/>
      <c r="AU42"/>
      <c r="AV42"/>
      <c r="AW42"/>
      <c r="AX42"/>
      <c r="AY42"/>
      <c r="AZ42"/>
    </row>
    <row r="43" spans="1:52">
      <c r="A43" s="45">
        <v>38169</v>
      </c>
      <c r="B43" s="46">
        <v>1.52</v>
      </c>
      <c r="C43" s="46">
        <v>1.31</v>
      </c>
      <c r="D43" s="46">
        <v>0.62</v>
      </c>
      <c r="E43" s="46">
        <v>0.38</v>
      </c>
      <c r="F43" s="46">
        <v>3.58</v>
      </c>
      <c r="G43"/>
      <c r="H43"/>
      <c r="P43"/>
      <c r="Q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38200</v>
      </c>
      <c r="B44" s="46">
        <v>0.98</v>
      </c>
      <c r="C44" s="46">
        <v>1.22</v>
      </c>
      <c r="D44" s="46">
        <v>0.53</v>
      </c>
      <c r="E44" s="46">
        <v>0.48</v>
      </c>
      <c r="F44" s="46">
        <v>3.67</v>
      </c>
      <c r="G44"/>
      <c r="H44"/>
      <c r="P44"/>
      <c r="Q44"/>
      <c r="AQ44"/>
      <c r="AR44"/>
      <c r="AS44"/>
      <c r="AT44"/>
      <c r="AU44"/>
      <c r="AV44"/>
      <c r="AW44"/>
      <c r="AX44"/>
      <c r="AY44"/>
      <c r="AZ44"/>
    </row>
    <row r="45" spans="1:52">
      <c r="A45" s="45">
        <v>38231</v>
      </c>
      <c r="B45" s="46">
        <v>1.07</v>
      </c>
      <c r="C45" s="46">
        <v>1.1200000000000001</v>
      </c>
      <c r="D45" s="46">
        <v>0.53</v>
      </c>
      <c r="E45" s="46">
        <v>0.48</v>
      </c>
      <c r="F45" s="46">
        <v>3.38</v>
      </c>
      <c r="G45"/>
      <c r="H45"/>
      <c r="P45"/>
      <c r="Q45"/>
      <c r="AQ45"/>
      <c r="AR45"/>
      <c r="AS45"/>
      <c r="AT45"/>
      <c r="AU45"/>
      <c r="AV45"/>
      <c r="AW45"/>
      <c r="AX45"/>
      <c r="AY45"/>
      <c r="AZ45"/>
    </row>
    <row r="46" spans="1:52">
      <c r="A46" s="45">
        <v>38261</v>
      </c>
      <c r="B46" s="46">
        <v>1.42</v>
      </c>
      <c r="C46" s="46">
        <v>1.68</v>
      </c>
      <c r="D46" s="46">
        <v>0.76</v>
      </c>
      <c r="E46" s="46">
        <v>0.86</v>
      </c>
      <c r="F46" s="46">
        <v>3.69</v>
      </c>
      <c r="G46"/>
      <c r="H46"/>
      <c r="P46"/>
      <c r="Q46"/>
      <c r="AQ46"/>
      <c r="AR46"/>
      <c r="AS46"/>
      <c r="AT46"/>
      <c r="AU46"/>
      <c r="AV46"/>
      <c r="AW46"/>
      <c r="AX46"/>
      <c r="AY46"/>
      <c r="AZ46"/>
    </row>
    <row r="47" spans="1:52">
      <c r="A47" s="45">
        <v>38292</v>
      </c>
      <c r="B47" s="46">
        <v>1.24</v>
      </c>
      <c r="C47" s="46">
        <v>1.31</v>
      </c>
      <c r="D47" s="46">
        <v>0.39</v>
      </c>
      <c r="E47" s="46">
        <v>0.48</v>
      </c>
      <c r="F47" s="46">
        <v>3.74</v>
      </c>
      <c r="G47"/>
      <c r="H47"/>
      <c r="P47"/>
      <c r="Q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38322</v>
      </c>
      <c r="B48" s="46">
        <v>1.07</v>
      </c>
      <c r="C48" s="46">
        <v>1.21</v>
      </c>
      <c r="D48" s="46">
        <v>0.28000000000000003</v>
      </c>
      <c r="E48" s="46">
        <v>0.38</v>
      </c>
      <c r="F48" s="46">
        <v>3.92</v>
      </c>
      <c r="G48"/>
      <c r="H48"/>
      <c r="P48"/>
      <c r="Q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6">
        <v>1.07</v>
      </c>
      <c r="C49" s="46">
        <v>1.03</v>
      </c>
      <c r="D49" s="46">
        <v>-0.03</v>
      </c>
      <c r="E49" s="46">
        <v>0.19</v>
      </c>
      <c r="F49" s="46">
        <v>3.95</v>
      </c>
      <c r="G49"/>
      <c r="H49"/>
      <c r="P49"/>
      <c r="Q49"/>
      <c r="AQ49"/>
      <c r="AR49"/>
      <c r="AS49"/>
      <c r="AT49"/>
      <c r="AU49"/>
      <c r="AV49"/>
      <c r="AW49"/>
      <c r="AX49"/>
      <c r="AY49"/>
      <c r="AZ49"/>
    </row>
    <row r="50" spans="1:52">
      <c r="A50" s="45">
        <v>38384</v>
      </c>
      <c r="B50" s="46">
        <v>0.98</v>
      </c>
      <c r="C50" s="46">
        <v>1.3</v>
      </c>
      <c r="D50" s="46">
        <v>0.69</v>
      </c>
      <c r="E50" s="46">
        <v>0.19</v>
      </c>
      <c r="F50" s="46">
        <v>4.51</v>
      </c>
      <c r="G50"/>
      <c r="H50"/>
      <c r="P50"/>
      <c r="Q50"/>
      <c r="AQ50"/>
      <c r="AR50"/>
      <c r="AS50"/>
      <c r="AT50"/>
      <c r="AU50"/>
      <c r="AV50"/>
      <c r="AW50"/>
      <c r="AX50"/>
      <c r="AY50"/>
      <c r="AZ50"/>
    </row>
    <row r="51" spans="1:52">
      <c r="A51" s="45">
        <v>38412</v>
      </c>
      <c r="B51" s="46">
        <v>0.97</v>
      </c>
      <c r="C51" s="46">
        <v>1.39</v>
      </c>
      <c r="D51" s="46">
        <v>0.13</v>
      </c>
      <c r="E51" s="46">
        <v>0.95</v>
      </c>
      <c r="F51" s="46">
        <v>4.67</v>
      </c>
      <c r="G51"/>
      <c r="H51"/>
      <c r="P51"/>
      <c r="Q51"/>
      <c r="AQ51"/>
      <c r="AR51"/>
      <c r="AS51"/>
      <c r="AT51"/>
      <c r="AU51"/>
      <c r="AV51"/>
      <c r="AW51"/>
      <c r="AX51"/>
      <c r="AY51"/>
      <c r="AZ51"/>
    </row>
    <row r="52" spans="1:52">
      <c r="A52" s="45">
        <v>38443</v>
      </c>
      <c r="B52" s="46">
        <v>1.32</v>
      </c>
      <c r="C52" s="46">
        <v>1.85</v>
      </c>
      <c r="D52" s="46">
        <v>0.26</v>
      </c>
      <c r="E52" s="46">
        <v>1.1399999999999999</v>
      </c>
      <c r="F52" s="46">
        <v>4.3</v>
      </c>
      <c r="G52"/>
      <c r="H52"/>
      <c r="P52"/>
      <c r="Q52"/>
      <c r="AQ52"/>
      <c r="AR52"/>
      <c r="AS52"/>
      <c r="AT52"/>
      <c r="AU52"/>
      <c r="AV52"/>
      <c r="AW52"/>
      <c r="AX52"/>
      <c r="AY52"/>
      <c r="AZ52"/>
    </row>
    <row r="53" spans="1:52">
      <c r="A53" s="45">
        <v>38473</v>
      </c>
      <c r="B53" s="46">
        <v>1.59</v>
      </c>
      <c r="C53" s="46">
        <v>1.47</v>
      </c>
      <c r="D53" s="46">
        <v>0.08</v>
      </c>
      <c r="E53" s="46">
        <v>0.76</v>
      </c>
      <c r="F53" s="46">
        <v>2.9</v>
      </c>
      <c r="G53"/>
      <c r="H53"/>
      <c r="P53"/>
      <c r="Q53"/>
      <c r="AQ53"/>
      <c r="AR53"/>
      <c r="AS53"/>
      <c r="AT53"/>
      <c r="AU53"/>
      <c r="AV53"/>
      <c r="AW53"/>
      <c r="AX53"/>
      <c r="AY53"/>
      <c r="AZ53"/>
    </row>
    <row r="54" spans="1:52">
      <c r="A54" s="45">
        <v>38504</v>
      </c>
      <c r="B54" s="46">
        <v>1.68</v>
      </c>
      <c r="C54" s="46">
        <v>1.75</v>
      </c>
      <c r="D54" s="46">
        <v>0.55000000000000004</v>
      </c>
      <c r="E54" s="46">
        <v>1.1399999999999999</v>
      </c>
      <c r="F54" s="46">
        <v>2.84</v>
      </c>
      <c r="G54"/>
      <c r="H54"/>
      <c r="P54"/>
      <c r="Q54"/>
      <c r="AQ54"/>
      <c r="AR54"/>
      <c r="AS54"/>
      <c r="AT54"/>
      <c r="AU54"/>
      <c r="AV54"/>
      <c r="AW54"/>
      <c r="AX54"/>
      <c r="AY54"/>
      <c r="AZ54"/>
    </row>
    <row r="55" spans="1:52">
      <c r="A55" s="45">
        <v>38534</v>
      </c>
      <c r="B55" s="46">
        <v>1.41</v>
      </c>
      <c r="C55" s="46">
        <v>2.04</v>
      </c>
      <c r="D55" s="46">
        <v>0.33</v>
      </c>
      <c r="E55" s="46">
        <v>0.95</v>
      </c>
      <c r="F55" s="46">
        <v>3.45</v>
      </c>
      <c r="G55"/>
      <c r="H55"/>
      <c r="P55"/>
      <c r="Q55"/>
      <c r="AQ55"/>
      <c r="AR55"/>
      <c r="AS55"/>
      <c r="AT55"/>
      <c r="AU55"/>
      <c r="AV55"/>
      <c r="AW55"/>
      <c r="AX55"/>
      <c r="AY55"/>
      <c r="AZ55"/>
    </row>
    <row r="56" spans="1:52">
      <c r="A56" s="45">
        <v>38565</v>
      </c>
      <c r="B56" s="46">
        <v>1.86</v>
      </c>
      <c r="C56" s="46">
        <v>2.2200000000000002</v>
      </c>
      <c r="D56" s="46">
        <v>0.64</v>
      </c>
      <c r="E56" s="46">
        <v>0.95</v>
      </c>
      <c r="F56" s="46">
        <v>3.63</v>
      </c>
      <c r="G56"/>
      <c r="H56"/>
      <c r="P56"/>
      <c r="Q56"/>
      <c r="AQ56"/>
      <c r="AR56"/>
      <c r="AS56"/>
      <c r="AT56"/>
      <c r="AU56"/>
      <c r="AV56"/>
      <c r="AW56"/>
      <c r="AX56"/>
      <c r="AY56"/>
      <c r="AZ56"/>
    </row>
    <row r="57" spans="1:52">
      <c r="A57" s="45">
        <v>38596</v>
      </c>
      <c r="B57" s="46">
        <v>2.02</v>
      </c>
      <c r="C57" s="46">
        <v>2.39</v>
      </c>
      <c r="D57" s="46">
        <v>0.6</v>
      </c>
      <c r="E57" s="46">
        <v>1.1399999999999999</v>
      </c>
      <c r="F57" s="46">
        <v>4.78</v>
      </c>
      <c r="G57"/>
      <c r="H57"/>
      <c r="P57"/>
      <c r="Q57"/>
      <c r="AQ57"/>
      <c r="AR57"/>
      <c r="AS57"/>
      <c r="AT57"/>
      <c r="AU57"/>
      <c r="AV57"/>
      <c r="AW57"/>
      <c r="AX57"/>
      <c r="AY57"/>
      <c r="AZ57"/>
    </row>
    <row r="58" spans="1:52">
      <c r="A58" s="45">
        <v>38626</v>
      </c>
      <c r="B58" s="46">
        <v>1.75</v>
      </c>
      <c r="C58" s="46">
        <v>2.02</v>
      </c>
      <c r="D58" s="46">
        <v>0.48</v>
      </c>
      <c r="E58" s="46">
        <v>0.75</v>
      </c>
      <c r="F58" s="46">
        <v>4.63</v>
      </c>
      <c r="G58"/>
      <c r="H58"/>
      <c r="P58"/>
      <c r="Q58"/>
      <c r="AQ58"/>
      <c r="AR58"/>
      <c r="AS58"/>
      <c r="AT58"/>
      <c r="AU58"/>
      <c r="AV58"/>
      <c r="AW58"/>
      <c r="AX58"/>
      <c r="AY58"/>
      <c r="AZ58"/>
    </row>
    <row r="59" spans="1:52">
      <c r="A59" s="45">
        <v>38657</v>
      </c>
      <c r="B59" s="46">
        <v>1.75</v>
      </c>
      <c r="C59" s="46">
        <v>2.0299999999999998</v>
      </c>
      <c r="D59" s="46">
        <v>0.82</v>
      </c>
      <c r="E59" s="46">
        <v>0.95</v>
      </c>
      <c r="F59" s="46">
        <v>4.25</v>
      </c>
      <c r="G59"/>
      <c r="H59"/>
      <c r="P59"/>
      <c r="Q59"/>
      <c r="AQ59"/>
      <c r="AR59"/>
      <c r="AS59"/>
      <c r="AT59"/>
      <c r="AU59"/>
      <c r="AV59"/>
      <c r="AW59"/>
      <c r="AX59"/>
      <c r="AY59"/>
      <c r="AZ59"/>
    </row>
    <row r="60" spans="1:52">
      <c r="A60" s="45">
        <v>38687</v>
      </c>
      <c r="B60" s="46">
        <v>1.85</v>
      </c>
      <c r="C60" s="46">
        <v>2.21</v>
      </c>
      <c r="D60" s="46">
        <v>0.88</v>
      </c>
      <c r="E60" s="46">
        <v>1.04</v>
      </c>
      <c r="F60" s="46">
        <v>4.13</v>
      </c>
      <c r="G60"/>
      <c r="H60"/>
      <c r="P60"/>
      <c r="Q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5">
        <v>38718</v>
      </c>
      <c r="B61" s="46">
        <v>1.76</v>
      </c>
      <c r="C61" s="46">
        <v>2.13</v>
      </c>
      <c r="D61" s="46">
        <v>0.61</v>
      </c>
      <c r="E61" s="46">
        <v>1.24</v>
      </c>
      <c r="F61" s="46">
        <v>4.4000000000000004</v>
      </c>
      <c r="G61"/>
      <c r="H61"/>
      <c r="P61"/>
      <c r="Q61"/>
      <c r="AQ61"/>
      <c r="AR61"/>
      <c r="AS61"/>
      <c r="AT61"/>
      <c r="AU61"/>
      <c r="AV61"/>
      <c r="AW61"/>
      <c r="AX61"/>
      <c r="AY61"/>
      <c r="AZ61"/>
    </row>
    <row r="62" spans="1:52">
      <c r="A62" s="45">
        <v>38749</v>
      </c>
      <c r="B62" s="46">
        <v>2.5499999999999998</v>
      </c>
      <c r="C62" s="46">
        <v>2.11</v>
      </c>
      <c r="D62" s="46">
        <v>0.61</v>
      </c>
      <c r="E62" s="46">
        <v>1.42</v>
      </c>
      <c r="F62" s="46">
        <v>4.09</v>
      </c>
      <c r="G62"/>
      <c r="H62"/>
      <c r="P62"/>
      <c r="Q62"/>
      <c r="AQ62"/>
      <c r="AR62"/>
      <c r="AS62"/>
      <c r="AT62"/>
      <c r="AU62"/>
      <c r="AV62"/>
      <c r="AW62"/>
      <c r="AX62"/>
      <c r="AY62"/>
      <c r="AZ62"/>
    </row>
    <row r="63" spans="1:52">
      <c r="A63" s="45">
        <v>38777</v>
      </c>
      <c r="B63" s="46">
        <v>2.36</v>
      </c>
      <c r="C63" s="46">
        <v>1.91</v>
      </c>
      <c r="D63" s="46">
        <v>1.1200000000000001</v>
      </c>
      <c r="E63" s="46">
        <v>1.42</v>
      </c>
      <c r="F63" s="46">
        <v>4.46</v>
      </c>
      <c r="G63"/>
      <c r="H63"/>
      <c r="P63"/>
      <c r="Q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38808</v>
      </c>
      <c r="B64" s="46">
        <v>2.7</v>
      </c>
      <c r="C64" s="46">
        <v>1.81</v>
      </c>
      <c r="D64" s="46">
        <v>1.48</v>
      </c>
      <c r="E64" s="46">
        <v>1.6</v>
      </c>
      <c r="F64" s="46">
        <v>5.44</v>
      </c>
      <c r="G64"/>
      <c r="H64"/>
      <c r="P64"/>
      <c r="Q64"/>
      <c r="AQ64"/>
      <c r="AR64"/>
      <c r="AS64"/>
      <c r="AT64"/>
      <c r="AU64"/>
      <c r="AV64"/>
      <c r="AW64"/>
      <c r="AX64"/>
      <c r="AY64"/>
      <c r="AZ64"/>
    </row>
    <row r="65" spans="1:52">
      <c r="A65" s="45">
        <v>38838</v>
      </c>
      <c r="B65" s="46">
        <v>2.34</v>
      </c>
      <c r="C65" s="46">
        <v>1.99</v>
      </c>
      <c r="D65" s="46">
        <v>1.57</v>
      </c>
      <c r="E65" s="46">
        <v>2.08</v>
      </c>
      <c r="F65" s="46">
        <v>7.56</v>
      </c>
      <c r="G65"/>
      <c r="H65"/>
      <c r="P65"/>
      <c r="Q65"/>
      <c r="AQ65"/>
      <c r="AR65"/>
      <c r="AS65"/>
      <c r="AT65"/>
      <c r="AU65"/>
      <c r="AV65"/>
      <c r="AW65"/>
      <c r="AX65"/>
      <c r="AY65"/>
      <c r="AZ65"/>
    </row>
    <row r="66" spans="1:52">
      <c r="A66" s="45">
        <v>38869</v>
      </c>
      <c r="B66" s="46">
        <v>2.08</v>
      </c>
      <c r="C66" s="46">
        <v>2.17</v>
      </c>
      <c r="D66" s="46">
        <v>1.51</v>
      </c>
      <c r="E66" s="46">
        <v>1.88</v>
      </c>
      <c r="F66" s="46">
        <v>8.08</v>
      </c>
      <c r="G66"/>
      <c r="H66"/>
      <c r="P66"/>
      <c r="Q66"/>
      <c r="AQ66"/>
      <c r="AR66"/>
      <c r="AS66"/>
      <c r="AT66"/>
      <c r="AU66"/>
      <c r="AV66"/>
      <c r="AW66"/>
      <c r="AX66"/>
      <c r="AY66"/>
      <c r="AZ66"/>
    </row>
    <row r="67" spans="1:52">
      <c r="A67" s="45">
        <v>38899</v>
      </c>
      <c r="B67" s="46">
        <v>2.1800000000000002</v>
      </c>
      <c r="C67" s="46">
        <v>1.99</v>
      </c>
      <c r="D67" s="46">
        <v>1.71</v>
      </c>
      <c r="E67" s="46">
        <v>1.89</v>
      </c>
      <c r="F67" s="46">
        <v>8.4</v>
      </c>
      <c r="G67"/>
      <c r="H67"/>
      <c r="P67"/>
      <c r="Q67"/>
      <c r="AQ67"/>
      <c r="AR67"/>
      <c r="AS67"/>
      <c r="AT67"/>
      <c r="AU67"/>
      <c r="AV67"/>
      <c r="AW67"/>
      <c r="AX67"/>
      <c r="AY67"/>
      <c r="AZ67"/>
    </row>
    <row r="68" spans="1:52">
      <c r="A68" s="45">
        <v>38930</v>
      </c>
      <c r="B68" s="46">
        <v>1.91</v>
      </c>
      <c r="C68" s="46">
        <v>1.99</v>
      </c>
      <c r="D68" s="46">
        <v>1.58</v>
      </c>
      <c r="E68" s="46">
        <v>1.98</v>
      </c>
      <c r="F68" s="46">
        <v>8.59</v>
      </c>
      <c r="G68"/>
      <c r="H68"/>
      <c r="P68"/>
      <c r="Q68"/>
      <c r="AQ68"/>
      <c r="AR68"/>
      <c r="AS68"/>
      <c r="AT68"/>
      <c r="AU68"/>
      <c r="AV68"/>
      <c r="AW68"/>
      <c r="AX68"/>
      <c r="AY68"/>
      <c r="AZ68"/>
    </row>
    <row r="69" spans="1:52">
      <c r="A69" s="45">
        <v>38961</v>
      </c>
      <c r="B69" s="46">
        <v>2.59</v>
      </c>
      <c r="C69" s="46">
        <v>1.53</v>
      </c>
      <c r="D69" s="46">
        <v>1.48</v>
      </c>
      <c r="E69" s="46">
        <v>1.5</v>
      </c>
      <c r="F69" s="46">
        <v>7.58</v>
      </c>
      <c r="G69"/>
      <c r="H69"/>
      <c r="P69"/>
      <c r="Q69"/>
      <c r="AQ69"/>
      <c r="AR69"/>
      <c r="AS69"/>
      <c r="AT69"/>
      <c r="AU69"/>
      <c r="AV69"/>
      <c r="AW69"/>
      <c r="AX69"/>
      <c r="AY69"/>
      <c r="AZ69"/>
    </row>
    <row r="70" spans="1:52">
      <c r="A70" s="45">
        <v>38991</v>
      </c>
      <c r="B70" s="46">
        <v>2.67</v>
      </c>
      <c r="C70" s="46">
        <v>1.53</v>
      </c>
      <c r="D70" s="46">
        <v>1.31</v>
      </c>
      <c r="E70" s="46">
        <v>1.87</v>
      </c>
      <c r="F70" s="46">
        <v>7.14</v>
      </c>
      <c r="G70"/>
      <c r="H70"/>
      <c r="P70"/>
      <c r="Q70"/>
      <c r="AQ70"/>
      <c r="AR70"/>
      <c r="AS70"/>
      <c r="AT70"/>
      <c r="AU70"/>
      <c r="AV70"/>
      <c r="AW70"/>
      <c r="AX70"/>
      <c r="AY70"/>
      <c r="AZ70"/>
    </row>
    <row r="71" spans="1:52">
      <c r="A71" s="45">
        <v>39022</v>
      </c>
      <c r="B71" s="46">
        <v>2.59</v>
      </c>
      <c r="C71" s="46">
        <v>1.71</v>
      </c>
      <c r="D71" s="46">
        <v>1.68</v>
      </c>
      <c r="E71" s="46">
        <v>2.25</v>
      </c>
      <c r="F71" s="46">
        <v>7.28</v>
      </c>
      <c r="G71"/>
      <c r="H71"/>
      <c r="P71"/>
      <c r="Q71"/>
      <c r="AQ71"/>
      <c r="AR71"/>
      <c r="AS71"/>
      <c r="AT71"/>
      <c r="AU71"/>
      <c r="AV71"/>
      <c r="AW71"/>
      <c r="AX71"/>
      <c r="AY71"/>
      <c r="AZ71"/>
    </row>
    <row r="72" spans="1:52">
      <c r="A72" s="45">
        <v>39052</v>
      </c>
      <c r="B72" s="46">
        <v>2.2400000000000002</v>
      </c>
      <c r="C72" s="46">
        <v>1.81</v>
      </c>
      <c r="D72" s="46">
        <v>1.64</v>
      </c>
      <c r="E72" s="46">
        <v>2.25</v>
      </c>
      <c r="F72" s="46">
        <v>6.97</v>
      </c>
      <c r="G72"/>
      <c r="H72"/>
      <c r="P72"/>
      <c r="Q72"/>
      <c r="AQ72"/>
      <c r="AR72"/>
      <c r="AS72"/>
      <c r="AT72"/>
      <c r="AU72"/>
      <c r="AV72"/>
      <c r="AW72"/>
      <c r="AX72"/>
      <c r="AY72"/>
      <c r="AZ72"/>
    </row>
    <row r="73" spans="1:52">
      <c r="A73" s="45">
        <v>39083</v>
      </c>
      <c r="B73" s="46">
        <v>1.21</v>
      </c>
      <c r="C73" s="46">
        <v>1.81</v>
      </c>
      <c r="D73" s="46">
        <v>1.94</v>
      </c>
      <c r="E73" s="46">
        <v>2.35</v>
      </c>
      <c r="F73" s="46">
        <v>6.88</v>
      </c>
      <c r="G73"/>
      <c r="H73"/>
      <c r="P73"/>
      <c r="Q73"/>
      <c r="AQ73"/>
      <c r="AR73"/>
      <c r="AS73"/>
      <c r="AT73"/>
      <c r="AU73"/>
      <c r="AV73"/>
      <c r="AW73"/>
      <c r="AX73"/>
      <c r="AY73"/>
      <c r="AZ73"/>
    </row>
    <row r="74" spans="1:52">
      <c r="A74" s="45">
        <v>39114</v>
      </c>
      <c r="B74" s="46">
        <v>0.77</v>
      </c>
      <c r="C74" s="46">
        <v>1.88</v>
      </c>
      <c r="D74" s="46">
        <v>1.98</v>
      </c>
      <c r="E74" s="46">
        <v>2.2400000000000002</v>
      </c>
      <c r="F74" s="46">
        <v>7.39</v>
      </c>
      <c r="G74"/>
      <c r="H74"/>
      <c r="P74"/>
      <c r="Q74"/>
      <c r="AQ74"/>
      <c r="AR74"/>
      <c r="AS74"/>
      <c r="AT74"/>
      <c r="AU74"/>
      <c r="AV74"/>
      <c r="AW74"/>
      <c r="AX74"/>
      <c r="AY74"/>
      <c r="AZ74"/>
    </row>
    <row r="75" spans="1:52">
      <c r="A75" s="45">
        <v>39142</v>
      </c>
      <c r="B75" s="46">
        <v>1.1100000000000001</v>
      </c>
      <c r="C75" s="46">
        <v>1.97</v>
      </c>
      <c r="D75" s="46">
        <v>1.92</v>
      </c>
      <c r="E75" s="46">
        <v>2.6</v>
      </c>
      <c r="F75" s="46">
        <v>5.86</v>
      </c>
      <c r="G75"/>
      <c r="H75"/>
      <c r="P75"/>
      <c r="Q75"/>
      <c r="AQ75"/>
      <c r="AR75"/>
      <c r="AS75"/>
      <c r="AT75"/>
      <c r="AU75"/>
      <c r="AV75"/>
      <c r="AW75"/>
      <c r="AX75"/>
      <c r="AY75"/>
      <c r="AZ75"/>
    </row>
    <row r="76" spans="1:52">
      <c r="A76" s="45">
        <v>39173</v>
      </c>
      <c r="B76" s="46">
        <v>0.25</v>
      </c>
      <c r="C76" s="46">
        <v>1.69</v>
      </c>
      <c r="D76" s="46">
        <v>1.92</v>
      </c>
      <c r="E76" s="46">
        <v>2.59</v>
      </c>
      <c r="F76" s="46">
        <v>5.31</v>
      </c>
      <c r="G76"/>
      <c r="H76"/>
      <c r="P76"/>
      <c r="Q76"/>
      <c r="AQ76"/>
      <c r="AR76"/>
      <c r="AS76"/>
      <c r="AT76"/>
      <c r="AU76"/>
      <c r="AV76"/>
      <c r="AW76"/>
      <c r="AX76"/>
      <c r="AY76"/>
      <c r="AZ76"/>
    </row>
    <row r="77" spans="1:52">
      <c r="A77" s="45">
        <v>39203</v>
      </c>
      <c r="B77" s="46">
        <v>0.34</v>
      </c>
      <c r="C77" s="46">
        <v>1.78</v>
      </c>
      <c r="D77" s="46">
        <v>1.66</v>
      </c>
      <c r="E77" s="46">
        <v>2.31</v>
      </c>
      <c r="F77" s="46">
        <v>4.66</v>
      </c>
      <c r="G77"/>
      <c r="H77"/>
      <c r="P77"/>
      <c r="Q77"/>
      <c r="AQ77"/>
      <c r="AR77"/>
      <c r="AS77"/>
      <c r="AT77"/>
      <c r="AU77"/>
      <c r="AV77"/>
      <c r="AW77"/>
      <c r="AX77"/>
      <c r="AY77"/>
      <c r="AZ77"/>
    </row>
    <row r="78" spans="1:52">
      <c r="A78" s="45">
        <v>39234</v>
      </c>
      <c r="B78" s="46">
        <v>0.42</v>
      </c>
      <c r="C78" s="46">
        <v>1.42</v>
      </c>
      <c r="D78" s="46">
        <v>1.85</v>
      </c>
      <c r="E78" s="46">
        <v>2.4</v>
      </c>
      <c r="F78" s="46">
        <v>3.99</v>
      </c>
      <c r="G78"/>
      <c r="H78"/>
      <c r="P78"/>
      <c r="Q78"/>
      <c r="AQ78"/>
      <c r="AR78"/>
      <c r="AS78"/>
      <c r="AT78"/>
      <c r="AU78"/>
      <c r="AV78"/>
      <c r="AW78"/>
      <c r="AX78"/>
      <c r="AY78"/>
      <c r="AZ78"/>
    </row>
    <row r="79" spans="1:52">
      <c r="A79" s="45">
        <v>39264</v>
      </c>
      <c r="B79" s="46">
        <v>0.43</v>
      </c>
      <c r="C79" s="46">
        <v>1.24</v>
      </c>
      <c r="D79" s="46">
        <v>1.86</v>
      </c>
      <c r="E79" s="46">
        <v>2.5</v>
      </c>
      <c r="F79" s="46">
        <v>3.76</v>
      </c>
      <c r="G79"/>
      <c r="H79"/>
      <c r="P79"/>
      <c r="Q79"/>
      <c r="AQ79"/>
      <c r="AR79"/>
      <c r="AS79"/>
      <c r="AT79"/>
      <c r="AU79"/>
      <c r="AV79"/>
      <c r="AW79"/>
      <c r="AX79"/>
      <c r="AY79"/>
      <c r="AZ79"/>
    </row>
    <row r="80" spans="1:52">
      <c r="A80" s="45">
        <v>39295</v>
      </c>
      <c r="B80" s="46">
        <v>0.43</v>
      </c>
      <c r="C80" s="46">
        <v>1.07</v>
      </c>
      <c r="D80" s="46">
        <v>1.77</v>
      </c>
      <c r="E80" s="46">
        <v>2.31</v>
      </c>
      <c r="F80" s="46">
        <v>3.43</v>
      </c>
      <c r="G80"/>
      <c r="H80"/>
      <c r="P80"/>
      <c r="Q80"/>
      <c r="AQ80"/>
      <c r="AR80"/>
      <c r="AS80"/>
      <c r="AT80"/>
      <c r="AU80"/>
      <c r="AV80"/>
      <c r="AW80"/>
      <c r="AX80"/>
      <c r="AY80"/>
      <c r="AZ80"/>
    </row>
    <row r="81" spans="1:52">
      <c r="A81" s="45">
        <v>39326</v>
      </c>
      <c r="B81" s="46">
        <v>-0.34</v>
      </c>
      <c r="C81" s="46">
        <v>1.24</v>
      </c>
      <c r="D81" s="46">
        <v>2.19</v>
      </c>
      <c r="E81" s="46">
        <v>2.67</v>
      </c>
      <c r="F81" s="46">
        <v>4.18</v>
      </c>
      <c r="G81"/>
      <c r="H81"/>
      <c r="P81"/>
      <c r="Q81"/>
      <c r="AQ81"/>
      <c r="AR81"/>
      <c r="AS81"/>
      <c r="AT81"/>
      <c r="AU81"/>
      <c r="AV81"/>
      <c r="AW81"/>
      <c r="AX81"/>
      <c r="AY81"/>
      <c r="AZ81"/>
    </row>
    <row r="82" spans="1:52">
      <c r="A82" s="45">
        <v>39356</v>
      </c>
      <c r="B82" s="46">
        <v>-0.17</v>
      </c>
      <c r="C82" s="46">
        <v>1.68</v>
      </c>
      <c r="D82" s="46">
        <v>2.72</v>
      </c>
      <c r="E82" s="46">
        <v>2.67</v>
      </c>
      <c r="F82" s="46">
        <v>4.47</v>
      </c>
      <c r="G82"/>
      <c r="H82"/>
      <c r="P82"/>
      <c r="Q82"/>
      <c r="AQ82"/>
      <c r="AR82"/>
      <c r="AS82"/>
      <c r="AT82"/>
      <c r="AU82"/>
      <c r="AV82"/>
      <c r="AW82"/>
      <c r="AX82"/>
      <c r="AY82"/>
      <c r="AZ82"/>
    </row>
    <row r="83" spans="1:52">
      <c r="A83" s="45">
        <v>39387</v>
      </c>
      <c r="B83" s="46">
        <v>1.51</v>
      </c>
      <c r="C83" s="46">
        <v>2.48</v>
      </c>
      <c r="D83" s="46">
        <v>3.25</v>
      </c>
      <c r="E83" s="46">
        <v>2.85</v>
      </c>
      <c r="F83" s="46">
        <v>5.2</v>
      </c>
      <c r="G83"/>
      <c r="H83"/>
      <c r="P83"/>
      <c r="Q83"/>
      <c r="AQ83"/>
      <c r="AR83"/>
      <c r="AS83"/>
      <c r="AT83"/>
      <c r="AU83"/>
      <c r="AV83"/>
      <c r="AW83"/>
      <c r="AX83"/>
      <c r="AY83"/>
      <c r="AZ83"/>
    </row>
    <row r="84" spans="1:52">
      <c r="A84" s="45">
        <v>39417</v>
      </c>
      <c r="B84" s="46">
        <v>2.78</v>
      </c>
      <c r="C84" s="46">
        <v>2.2999999999999998</v>
      </c>
      <c r="D84" s="46">
        <v>3.45</v>
      </c>
      <c r="E84" s="46">
        <v>2.57</v>
      </c>
      <c r="F84" s="46">
        <v>5.86</v>
      </c>
      <c r="G84"/>
      <c r="H84"/>
      <c r="P84"/>
      <c r="Q84"/>
      <c r="AQ84"/>
      <c r="AR84"/>
      <c r="AS84"/>
      <c r="AT84"/>
      <c r="AU84"/>
      <c r="AV84"/>
      <c r="AW84"/>
      <c r="AX84"/>
      <c r="AY84"/>
      <c r="AZ84"/>
    </row>
    <row r="85" spans="1:52">
      <c r="A85" s="45">
        <v>39448</v>
      </c>
      <c r="B85" s="46">
        <v>3.68</v>
      </c>
      <c r="C85" s="46">
        <v>2.94</v>
      </c>
      <c r="D85" s="46">
        <v>3.19</v>
      </c>
      <c r="E85" s="46">
        <v>3.86</v>
      </c>
      <c r="F85" s="46">
        <v>5.8</v>
      </c>
      <c r="G85"/>
      <c r="H85"/>
      <c r="P85"/>
      <c r="Q85"/>
      <c r="AQ85"/>
      <c r="AR85"/>
      <c r="AS85"/>
      <c r="AT85"/>
      <c r="AU85"/>
      <c r="AV85"/>
      <c r="AW85"/>
      <c r="AX85"/>
      <c r="AY85"/>
      <c r="AZ85"/>
    </row>
    <row r="86" spans="1:52">
      <c r="A86" s="45">
        <v>39479</v>
      </c>
      <c r="B86" s="46">
        <v>3.74</v>
      </c>
      <c r="C86" s="46">
        <v>3.08</v>
      </c>
      <c r="D86" s="46">
        <v>3.08</v>
      </c>
      <c r="E86" s="46">
        <v>3.65</v>
      </c>
      <c r="F86" s="46">
        <v>6.8</v>
      </c>
      <c r="G86"/>
      <c r="H86"/>
      <c r="P86"/>
      <c r="Q86"/>
      <c r="AQ86"/>
      <c r="AR86"/>
      <c r="AS86"/>
      <c r="AT86"/>
      <c r="AU86"/>
      <c r="AV86"/>
      <c r="AW86"/>
      <c r="AX86"/>
      <c r="AY86"/>
      <c r="AZ86"/>
    </row>
    <row r="87" spans="1:52">
      <c r="A87" s="45">
        <v>39508</v>
      </c>
      <c r="B87" s="46">
        <v>3.21</v>
      </c>
      <c r="C87" s="46">
        <v>3.07</v>
      </c>
      <c r="D87" s="46">
        <v>3.38</v>
      </c>
      <c r="E87" s="46">
        <v>3.81</v>
      </c>
      <c r="F87" s="46">
        <v>8.74</v>
      </c>
      <c r="G87"/>
      <c r="H87"/>
      <c r="P87"/>
      <c r="Q87"/>
      <c r="AQ87"/>
      <c r="AR87"/>
      <c r="AS87"/>
      <c r="AT87"/>
      <c r="AU87"/>
      <c r="AV87"/>
      <c r="AW87"/>
      <c r="AX87"/>
      <c r="AY87"/>
      <c r="AZ87"/>
    </row>
    <row r="88" spans="1:52">
      <c r="A88" s="45">
        <v>39539</v>
      </c>
      <c r="B88" s="46">
        <v>3.13</v>
      </c>
      <c r="C88" s="46">
        <v>3.24</v>
      </c>
      <c r="D88" s="46">
        <v>3.41</v>
      </c>
      <c r="E88" s="46">
        <v>3.52</v>
      </c>
      <c r="F88" s="46">
        <v>11.74</v>
      </c>
      <c r="G88"/>
      <c r="H88"/>
      <c r="P88"/>
      <c r="Q88"/>
      <c r="AQ88"/>
      <c r="AR88"/>
      <c r="AS88"/>
      <c r="AT88"/>
      <c r="AU88"/>
      <c r="AV88"/>
      <c r="AW88"/>
      <c r="AX88"/>
      <c r="AY88"/>
      <c r="AZ88"/>
    </row>
    <row r="89" spans="1:52">
      <c r="A89" s="45">
        <v>39569</v>
      </c>
      <c r="B89" s="46">
        <v>3.13</v>
      </c>
      <c r="C89" s="46">
        <v>3.41</v>
      </c>
      <c r="D89" s="46">
        <v>3.98</v>
      </c>
      <c r="E89" s="46">
        <v>4.16</v>
      </c>
      <c r="F89" s="46">
        <v>12.3</v>
      </c>
      <c r="G89"/>
      <c r="H89"/>
      <c r="P89"/>
      <c r="Q89"/>
      <c r="AQ89"/>
      <c r="AR89"/>
      <c r="AS89"/>
      <c r="AT89"/>
      <c r="AU89"/>
      <c r="AV89"/>
      <c r="AW89"/>
      <c r="AX89"/>
      <c r="AY89"/>
      <c r="AZ89"/>
    </row>
    <row r="90" spans="1:52">
      <c r="A90" s="45">
        <v>39600</v>
      </c>
      <c r="B90" s="46">
        <v>3.38</v>
      </c>
      <c r="C90" s="46">
        <v>3.85</v>
      </c>
      <c r="D90" s="46">
        <v>4.3099999999999996</v>
      </c>
      <c r="E90" s="46">
        <v>4.33</v>
      </c>
      <c r="F90" s="46">
        <v>12.74</v>
      </c>
      <c r="G90"/>
      <c r="H90"/>
      <c r="P90"/>
      <c r="Q90"/>
      <c r="AQ90"/>
      <c r="AR90"/>
      <c r="AS90"/>
      <c r="AT90"/>
      <c r="AU90"/>
      <c r="AV90"/>
      <c r="AW90"/>
      <c r="AX90"/>
      <c r="AY90"/>
      <c r="AZ90"/>
    </row>
    <row r="91" spans="1:52">
      <c r="A91" s="45">
        <v>39630</v>
      </c>
      <c r="B91" s="46">
        <v>4.33</v>
      </c>
      <c r="C91" s="46">
        <v>3.95</v>
      </c>
      <c r="D91" s="46">
        <v>4.3600000000000003</v>
      </c>
      <c r="E91" s="46">
        <v>4.43</v>
      </c>
      <c r="F91" s="46">
        <v>13.55</v>
      </c>
      <c r="G91"/>
      <c r="H91"/>
      <c r="P91"/>
      <c r="Q91"/>
      <c r="AQ91"/>
      <c r="AR91"/>
      <c r="AS91"/>
      <c r="AT91"/>
      <c r="AU91"/>
      <c r="AV91"/>
      <c r="AW91"/>
      <c r="AX91"/>
      <c r="AY91"/>
      <c r="AZ91"/>
    </row>
    <row r="92" spans="1:52">
      <c r="A92" s="45">
        <v>39661</v>
      </c>
      <c r="B92" s="46">
        <v>4.5</v>
      </c>
      <c r="C92" s="46">
        <v>4.3099999999999996</v>
      </c>
      <c r="D92" s="46">
        <v>4.34</v>
      </c>
      <c r="E92" s="46">
        <v>4.6900000000000004</v>
      </c>
      <c r="F92" s="46">
        <v>14.52</v>
      </c>
      <c r="G92"/>
      <c r="H92"/>
      <c r="P92"/>
      <c r="Q92"/>
      <c r="AQ92"/>
      <c r="AR92"/>
      <c r="AS92"/>
      <c r="AT92"/>
      <c r="AU92"/>
      <c r="AV92"/>
      <c r="AW92"/>
      <c r="AX92"/>
      <c r="AY92"/>
      <c r="AZ92"/>
    </row>
    <row r="93" spans="1:52">
      <c r="A93" s="45">
        <v>39692</v>
      </c>
      <c r="B93" s="46">
        <v>5.31</v>
      </c>
      <c r="C93" s="46">
        <v>4.2</v>
      </c>
      <c r="D93" s="46">
        <v>4.37</v>
      </c>
      <c r="E93" s="46">
        <v>4.67</v>
      </c>
      <c r="F93" s="46">
        <v>14.03</v>
      </c>
      <c r="G93"/>
      <c r="H93"/>
      <c r="P93"/>
      <c r="Q93"/>
      <c r="AQ93"/>
      <c r="AR93"/>
      <c r="AS93"/>
      <c r="AT93"/>
      <c r="AU93"/>
      <c r="AV93"/>
      <c r="AW93"/>
      <c r="AX93"/>
      <c r="AY93"/>
      <c r="AZ93"/>
    </row>
    <row r="94" spans="1:52">
      <c r="A94" s="45">
        <v>39722</v>
      </c>
      <c r="B94" s="46">
        <v>5.47</v>
      </c>
      <c r="C94" s="46">
        <v>3.66</v>
      </c>
      <c r="D94" s="46">
        <v>3.99</v>
      </c>
      <c r="E94" s="46">
        <v>4.3899999999999997</v>
      </c>
      <c r="F94" s="46">
        <v>15.9</v>
      </c>
      <c r="G94"/>
      <c r="H94"/>
      <c r="P94"/>
      <c r="Q94"/>
      <c r="AQ94"/>
      <c r="AR94"/>
      <c r="AS94"/>
      <c r="AT94"/>
      <c r="AU94"/>
      <c r="AV94"/>
      <c r="AW94"/>
      <c r="AX94"/>
      <c r="AY94"/>
      <c r="AZ94"/>
    </row>
    <row r="95" spans="1:52">
      <c r="A95" s="45">
        <v>39753</v>
      </c>
      <c r="B95" s="46">
        <v>3.23</v>
      </c>
      <c r="C95" s="46">
        <v>2.68</v>
      </c>
      <c r="D95" s="46">
        <v>2.4700000000000002</v>
      </c>
      <c r="E95" s="46">
        <v>3.57</v>
      </c>
      <c r="F95" s="46">
        <v>17.14</v>
      </c>
      <c r="G95"/>
      <c r="H95"/>
      <c r="P95"/>
      <c r="Q95"/>
      <c r="AQ95"/>
      <c r="AR95"/>
      <c r="AS95"/>
      <c r="AT95"/>
      <c r="AU95"/>
      <c r="AV95"/>
      <c r="AW95"/>
      <c r="AX95"/>
      <c r="AY95"/>
      <c r="AZ95"/>
    </row>
    <row r="96" spans="1:52">
      <c r="A96" s="45">
        <v>39783</v>
      </c>
      <c r="B96" s="46">
        <v>2.13</v>
      </c>
      <c r="C96" s="46">
        <v>2.4300000000000002</v>
      </c>
      <c r="D96" s="46">
        <v>0.9</v>
      </c>
      <c r="E96" s="46">
        <v>3.49</v>
      </c>
      <c r="F96" s="46">
        <v>18.13</v>
      </c>
      <c r="G96"/>
      <c r="H96"/>
      <c r="P96"/>
      <c r="Q96"/>
      <c r="AQ96"/>
      <c r="AR96"/>
      <c r="AS96"/>
      <c r="AT96"/>
      <c r="AU96"/>
      <c r="AV96"/>
      <c r="AW96"/>
      <c r="AX96"/>
      <c r="AY96"/>
      <c r="AZ96"/>
    </row>
    <row r="97" spans="1:52">
      <c r="A97" s="45">
        <v>39814</v>
      </c>
      <c r="B97" s="46">
        <v>2.23</v>
      </c>
      <c r="C97" s="46">
        <v>1.82</v>
      </c>
      <c r="D97" s="46">
        <v>1.29</v>
      </c>
      <c r="E97" s="46">
        <v>2.12</v>
      </c>
      <c r="F97" s="46">
        <v>18.57</v>
      </c>
      <c r="G97"/>
      <c r="H97"/>
      <c r="P97"/>
      <c r="Q97"/>
      <c r="AQ97"/>
      <c r="AR97"/>
      <c r="AS97"/>
      <c r="AT97"/>
      <c r="AU97"/>
      <c r="AV97"/>
      <c r="AW97"/>
      <c r="AX97"/>
      <c r="AY97"/>
      <c r="AZ97"/>
    </row>
    <row r="98" spans="1:52">
      <c r="A98" s="45">
        <v>39845</v>
      </c>
      <c r="B98" s="46">
        <v>2.54</v>
      </c>
      <c r="C98" s="46">
        <v>1.88</v>
      </c>
      <c r="D98" s="46">
        <v>0.9</v>
      </c>
      <c r="E98" s="46">
        <v>1.76</v>
      </c>
      <c r="F98" s="46">
        <v>17.559999999999999</v>
      </c>
      <c r="G98"/>
      <c r="H98"/>
      <c r="P98"/>
      <c r="Q98"/>
      <c r="AQ98"/>
      <c r="AR98"/>
      <c r="AS98"/>
      <c r="AT98"/>
      <c r="AU98"/>
      <c r="AV98"/>
      <c r="AW98"/>
      <c r="AX98"/>
      <c r="AY98"/>
      <c r="AZ98"/>
    </row>
    <row r="99" spans="1:52">
      <c r="A99" s="45">
        <v>39873</v>
      </c>
      <c r="B99" s="46">
        <v>2.54</v>
      </c>
      <c r="C99" s="46">
        <v>1.79</v>
      </c>
      <c r="D99" s="46">
        <v>0.24</v>
      </c>
      <c r="E99" s="46">
        <v>0.96</v>
      </c>
      <c r="F99" s="46">
        <v>15.18</v>
      </c>
      <c r="G99"/>
      <c r="H99"/>
      <c r="P99"/>
      <c r="Q99"/>
      <c r="AQ99"/>
      <c r="AR99"/>
      <c r="AS99"/>
      <c r="AT99"/>
      <c r="AU99"/>
      <c r="AV99"/>
      <c r="AW99"/>
      <c r="AX99"/>
      <c r="AY99"/>
      <c r="AZ99"/>
    </row>
    <row r="100" spans="1:52">
      <c r="A100" s="45">
        <v>39904</v>
      </c>
      <c r="B100" s="46">
        <v>2.87</v>
      </c>
      <c r="C100" s="46">
        <v>1.36</v>
      </c>
      <c r="D100" s="46">
        <v>-0.14000000000000001</v>
      </c>
      <c r="E100" s="46">
        <v>0.78</v>
      </c>
      <c r="F100" s="46">
        <v>11.89</v>
      </c>
      <c r="G100"/>
      <c r="H100"/>
      <c r="P100"/>
      <c r="Q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5">
        <v>39934</v>
      </c>
      <c r="B101" s="46">
        <v>3.03</v>
      </c>
      <c r="C101" s="46">
        <v>1.27</v>
      </c>
      <c r="D101" s="46">
        <v>-0.51</v>
      </c>
      <c r="E101" s="46">
        <v>0.09</v>
      </c>
      <c r="F101" s="46">
        <v>11.66</v>
      </c>
      <c r="G101"/>
      <c r="H101"/>
      <c r="P101"/>
      <c r="Q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5">
        <v>39965</v>
      </c>
      <c r="B102" s="46">
        <v>3.44</v>
      </c>
      <c r="C102" s="46">
        <v>1.18</v>
      </c>
      <c r="D102" s="46">
        <v>-0.75</v>
      </c>
      <c r="E102" s="46">
        <v>-0.09</v>
      </c>
      <c r="F102" s="46">
        <v>12.18</v>
      </c>
      <c r="G102"/>
      <c r="H102"/>
      <c r="P102"/>
      <c r="Q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5">
        <v>39995</v>
      </c>
      <c r="B103" s="46">
        <v>2.2000000000000002</v>
      </c>
      <c r="C103" s="46">
        <v>1.01</v>
      </c>
      <c r="D103" s="46">
        <v>-1.1000000000000001</v>
      </c>
      <c r="E103" s="46">
        <v>-0.61</v>
      </c>
      <c r="F103" s="46">
        <v>11.3</v>
      </c>
      <c r="G103"/>
      <c r="H103"/>
      <c r="P103"/>
      <c r="Q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5">
        <v>40026</v>
      </c>
      <c r="B104" s="46">
        <v>1.87</v>
      </c>
      <c r="C104" s="46">
        <v>1.1000000000000001</v>
      </c>
      <c r="D104" s="46">
        <v>-0.85</v>
      </c>
      <c r="E104" s="46">
        <v>-0.78</v>
      </c>
      <c r="F104" s="46">
        <v>10.91</v>
      </c>
      <c r="G104"/>
      <c r="H104"/>
      <c r="P104"/>
      <c r="Q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5">
        <v>40057</v>
      </c>
      <c r="B105" s="46">
        <v>1.2</v>
      </c>
      <c r="C105" s="46">
        <v>0.84</v>
      </c>
      <c r="D105" s="46">
        <v>-1.55</v>
      </c>
      <c r="E105" s="46">
        <v>-0.94</v>
      </c>
      <c r="F105" s="46">
        <v>10.81</v>
      </c>
      <c r="G105"/>
      <c r="H105"/>
      <c r="P105"/>
      <c r="Q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5">
        <v>40087</v>
      </c>
      <c r="B106" s="46">
        <v>0.64</v>
      </c>
      <c r="C106" s="46">
        <v>1.01</v>
      </c>
      <c r="D106" s="46">
        <v>-1.46</v>
      </c>
      <c r="E106" s="46">
        <v>-1.54</v>
      </c>
      <c r="F106" s="46">
        <v>9.7200000000000006</v>
      </c>
      <c r="G106"/>
      <c r="H106"/>
      <c r="P106"/>
      <c r="Q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5">
        <v>40118</v>
      </c>
      <c r="B107" s="46">
        <v>1.52</v>
      </c>
      <c r="C107" s="46">
        <v>1.26</v>
      </c>
      <c r="D107" s="46">
        <v>-0.67</v>
      </c>
      <c r="E107" s="46">
        <v>-0.86</v>
      </c>
      <c r="F107" s="46">
        <v>8.64</v>
      </c>
      <c r="G107"/>
      <c r="H107"/>
      <c r="P107"/>
      <c r="Q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5">
        <v>40148</v>
      </c>
      <c r="B108" s="46">
        <v>2.0099999999999998</v>
      </c>
      <c r="C108" s="46">
        <v>1.44</v>
      </c>
      <c r="D108" s="46">
        <v>0.9</v>
      </c>
      <c r="E108" s="46">
        <v>-0.52</v>
      </c>
      <c r="F108" s="46">
        <v>7.49</v>
      </c>
      <c r="G108"/>
      <c r="H108"/>
      <c r="P108"/>
      <c r="Q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5">
        <v>40179</v>
      </c>
      <c r="B109" s="46">
        <v>2.5</v>
      </c>
      <c r="C109" s="46">
        <v>2.04</v>
      </c>
      <c r="D109" s="46">
        <v>0.64</v>
      </c>
      <c r="E109" s="46">
        <v>-0.17</v>
      </c>
      <c r="F109" s="46">
        <v>6.59</v>
      </c>
      <c r="G109"/>
      <c r="H109"/>
      <c r="P109"/>
      <c r="Q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5">
        <v>40210</v>
      </c>
      <c r="B110" s="46">
        <v>2.96</v>
      </c>
      <c r="C110" s="46">
        <v>1.93</v>
      </c>
      <c r="D110" s="46">
        <v>1.22</v>
      </c>
      <c r="E110" s="46">
        <v>0.17</v>
      </c>
      <c r="F110" s="46">
        <v>7.25</v>
      </c>
      <c r="G110"/>
      <c r="H110"/>
      <c r="P110"/>
      <c r="Q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5">
        <v>40238</v>
      </c>
      <c r="B111" s="46">
        <v>3.36</v>
      </c>
      <c r="C111" s="46">
        <v>2.17</v>
      </c>
      <c r="D111" s="46">
        <v>1.18</v>
      </c>
      <c r="E111" s="46">
        <v>0.52</v>
      </c>
      <c r="F111" s="46">
        <v>8.5</v>
      </c>
      <c r="G111"/>
      <c r="H111"/>
      <c r="P111"/>
      <c r="Q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5">
        <v>40269</v>
      </c>
      <c r="B112" s="46">
        <v>3.35</v>
      </c>
      <c r="C112" s="46">
        <v>2.42</v>
      </c>
      <c r="D112" s="46">
        <v>1.04</v>
      </c>
      <c r="E112" s="46">
        <v>0.87</v>
      </c>
      <c r="F112" s="46">
        <v>8.2899999999999991</v>
      </c>
      <c r="G112"/>
      <c r="H112"/>
      <c r="P112"/>
      <c r="Q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5">
        <v>40299</v>
      </c>
      <c r="B113" s="46">
        <v>2.5499999999999998</v>
      </c>
      <c r="C113" s="46">
        <v>2.17</v>
      </c>
      <c r="D113" s="46">
        <v>1.1599999999999999</v>
      </c>
      <c r="E113" s="46">
        <v>0.95</v>
      </c>
      <c r="F113" s="46">
        <v>7.48</v>
      </c>
      <c r="G113"/>
      <c r="H113"/>
      <c r="P113"/>
      <c r="Q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5">
        <v>40330</v>
      </c>
      <c r="B114" s="46">
        <v>1.9</v>
      </c>
      <c r="C114" s="46">
        <v>1.75</v>
      </c>
      <c r="D114" s="46">
        <v>0.93</v>
      </c>
      <c r="E114" s="46">
        <v>0.95</v>
      </c>
      <c r="F114" s="46">
        <v>5.7</v>
      </c>
      <c r="G114"/>
      <c r="H114"/>
      <c r="P114"/>
      <c r="Q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5">
        <v>40360</v>
      </c>
      <c r="B115" s="46">
        <v>1.91</v>
      </c>
      <c r="C115" s="46">
        <v>2.2599999999999998</v>
      </c>
      <c r="D115" s="46">
        <v>1.08</v>
      </c>
      <c r="E115" s="46">
        <v>1.04</v>
      </c>
      <c r="F115" s="46">
        <v>4.83</v>
      </c>
      <c r="G115"/>
      <c r="H115"/>
      <c r="P115"/>
      <c r="Q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5">
        <v>40391</v>
      </c>
      <c r="B116" s="46">
        <v>1.91</v>
      </c>
      <c r="C116" s="46">
        <v>2.34</v>
      </c>
      <c r="D116" s="46">
        <v>0.88</v>
      </c>
      <c r="E116" s="46">
        <v>1.22</v>
      </c>
      <c r="F116" s="46">
        <v>4.55</v>
      </c>
      <c r="G116"/>
      <c r="H116"/>
      <c r="P116"/>
      <c r="Q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5">
        <v>40422</v>
      </c>
      <c r="B117" s="46">
        <v>1.74</v>
      </c>
      <c r="C117" s="46">
        <v>2.58</v>
      </c>
      <c r="D117" s="46">
        <v>1.42</v>
      </c>
      <c r="E117" s="46">
        <v>1.39</v>
      </c>
      <c r="F117" s="46">
        <v>3.7</v>
      </c>
      <c r="G117"/>
      <c r="H117"/>
      <c r="P117"/>
      <c r="Q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5">
        <v>40452</v>
      </c>
      <c r="B118" s="46">
        <v>1.98</v>
      </c>
      <c r="C118" s="46">
        <v>2.5</v>
      </c>
      <c r="D118" s="46">
        <v>1.48</v>
      </c>
      <c r="E118" s="46">
        <v>2.35</v>
      </c>
      <c r="F118" s="46">
        <v>3.33</v>
      </c>
      <c r="G118"/>
      <c r="H118"/>
      <c r="P118"/>
      <c r="Q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5">
        <v>40483</v>
      </c>
      <c r="B119" s="46">
        <v>1.9</v>
      </c>
      <c r="C119" s="46">
        <v>2.58</v>
      </c>
      <c r="D119" s="46">
        <v>1.84</v>
      </c>
      <c r="E119" s="46">
        <v>2.4300000000000002</v>
      </c>
      <c r="F119" s="46">
        <v>2.63</v>
      </c>
      <c r="G119"/>
      <c r="H119"/>
      <c r="P119"/>
      <c r="Q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5">
        <v>40513</v>
      </c>
      <c r="B120" s="46">
        <v>2.76</v>
      </c>
      <c r="C120" s="46">
        <v>2.84</v>
      </c>
      <c r="D120" s="46">
        <v>2.33</v>
      </c>
      <c r="E120" s="46">
        <v>2.87</v>
      </c>
      <c r="F120" s="46">
        <v>2.48</v>
      </c>
      <c r="G120"/>
      <c r="H120"/>
      <c r="P120"/>
      <c r="Q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5">
        <v>40544</v>
      </c>
      <c r="B121" s="46">
        <v>2.0499999999999998</v>
      </c>
      <c r="C121" s="46">
        <v>2.66</v>
      </c>
      <c r="D121" s="46">
        <v>2.12</v>
      </c>
      <c r="E121" s="46">
        <v>3.13</v>
      </c>
      <c r="F121" s="46">
        <v>1.84</v>
      </c>
      <c r="G121"/>
      <c r="H121"/>
      <c r="P121"/>
      <c r="Q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5">
        <v>40575</v>
      </c>
      <c r="B122" s="46">
        <v>1.17</v>
      </c>
      <c r="C122" s="46">
        <v>2.71</v>
      </c>
      <c r="D122" s="46">
        <v>2.13</v>
      </c>
      <c r="E122" s="46">
        <v>3.28</v>
      </c>
      <c r="F122" s="46">
        <v>1.89</v>
      </c>
      <c r="G122"/>
      <c r="H122"/>
      <c r="P122"/>
      <c r="Q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5">
        <v>40603</v>
      </c>
      <c r="B123" s="46">
        <v>1.01</v>
      </c>
      <c r="C123" s="46">
        <v>2.7</v>
      </c>
      <c r="D123" s="46">
        <v>2.58</v>
      </c>
      <c r="E123" s="46">
        <v>3.44</v>
      </c>
      <c r="F123" s="46">
        <v>2.29</v>
      </c>
      <c r="G123"/>
      <c r="H123"/>
      <c r="P123"/>
      <c r="Q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5">
        <v>40634</v>
      </c>
      <c r="B124" s="46">
        <v>1.31</v>
      </c>
      <c r="C124" s="46">
        <v>2.94</v>
      </c>
      <c r="D124" s="46">
        <v>3</v>
      </c>
      <c r="E124" s="46">
        <v>3.26</v>
      </c>
      <c r="F124" s="46">
        <v>2.83</v>
      </c>
      <c r="G124"/>
      <c r="H124"/>
      <c r="P124"/>
      <c r="Q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5">
        <v>40664</v>
      </c>
      <c r="B125" s="46">
        <v>1.63</v>
      </c>
      <c r="C125" s="46">
        <v>3.1</v>
      </c>
      <c r="D125" s="46">
        <v>3</v>
      </c>
      <c r="E125" s="46">
        <v>3.43</v>
      </c>
      <c r="F125" s="46">
        <v>3.36</v>
      </c>
      <c r="G125"/>
      <c r="H125"/>
      <c r="P125"/>
      <c r="Q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5">
        <v>40695</v>
      </c>
      <c r="B126" s="46">
        <v>1.32</v>
      </c>
      <c r="C126" s="46">
        <v>3.03</v>
      </c>
      <c r="D126" s="46">
        <v>2.74</v>
      </c>
      <c r="E126" s="46">
        <v>3.51</v>
      </c>
      <c r="F126" s="46">
        <v>4.2300000000000004</v>
      </c>
      <c r="G126"/>
      <c r="H126"/>
      <c r="P126"/>
      <c r="Q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5">
        <v>40725</v>
      </c>
      <c r="B127" s="46">
        <v>1.64</v>
      </c>
      <c r="C127" s="46">
        <v>2.94</v>
      </c>
      <c r="D127" s="46">
        <v>3.01</v>
      </c>
      <c r="E127" s="46">
        <v>3.79</v>
      </c>
      <c r="F127" s="46">
        <v>5.0199999999999996</v>
      </c>
      <c r="G127"/>
      <c r="H127"/>
      <c r="P127"/>
      <c r="Q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5">
        <v>40756</v>
      </c>
      <c r="B128" s="46">
        <v>1.25</v>
      </c>
      <c r="C128" s="46">
        <v>2.61</v>
      </c>
      <c r="D128" s="46">
        <v>3.04</v>
      </c>
      <c r="E128" s="46">
        <v>3.77</v>
      </c>
      <c r="F128" s="46">
        <v>5.05</v>
      </c>
      <c r="G128"/>
      <c r="H128"/>
      <c r="P128"/>
      <c r="Q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5">
        <v>40787</v>
      </c>
      <c r="B129" s="46">
        <v>1.56</v>
      </c>
      <c r="C129" s="46">
        <v>2.52</v>
      </c>
      <c r="D129" s="46">
        <v>2.89</v>
      </c>
      <c r="E129" s="46">
        <v>3.76</v>
      </c>
      <c r="F129" s="46">
        <v>5.71</v>
      </c>
      <c r="G129"/>
      <c r="H129"/>
      <c r="P129"/>
      <c r="Q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5">
        <v>40817</v>
      </c>
      <c r="B130" s="46">
        <v>1.4</v>
      </c>
      <c r="C130" s="46">
        <v>2.76</v>
      </c>
      <c r="D130" s="46">
        <v>2.57</v>
      </c>
      <c r="E130" s="46">
        <v>3.66</v>
      </c>
      <c r="F130" s="46">
        <v>5.26</v>
      </c>
      <c r="G130"/>
      <c r="H130"/>
      <c r="P130"/>
      <c r="Q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5">
        <v>40848</v>
      </c>
      <c r="B131" s="46">
        <v>1.1599999999999999</v>
      </c>
      <c r="C131" s="46">
        <v>2.6</v>
      </c>
      <c r="D131" s="46">
        <v>2.4700000000000002</v>
      </c>
      <c r="E131" s="46">
        <v>3.48</v>
      </c>
      <c r="F131" s="46">
        <v>5.22</v>
      </c>
      <c r="G131"/>
      <c r="H131"/>
      <c r="P131"/>
      <c r="Q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5">
        <v>40878</v>
      </c>
      <c r="B132" s="46">
        <v>0.15</v>
      </c>
      <c r="C132" s="46">
        <v>2.5099999999999998</v>
      </c>
      <c r="D132" s="46">
        <v>1.96</v>
      </c>
      <c r="E132" s="46">
        <v>2.87</v>
      </c>
      <c r="F132" s="46">
        <v>5.25</v>
      </c>
      <c r="G132"/>
      <c r="H132"/>
      <c r="P132"/>
      <c r="Q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5">
        <v>40909</v>
      </c>
      <c r="B133" s="46">
        <v>0.54</v>
      </c>
      <c r="C133" s="46">
        <v>2.76</v>
      </c>
      <c r="D133" s="46">
        <v>1.86</v>
      </c>
      <c r="E133" s="46">
        <v>3.2</v>
      </c>
      <c r="F133" s="46">
        <v>6.53</v>
      </c>
      <c r="G133"/>
      <c r="H133"/>
      <c r="P133"/>
      <c r="Q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5">
        <v>40940</v>
      </c>
      <c r="B134" s="46">
        <v>1.1499999999999999</v>
      </c>
      <c r="C134" s="46">
        <v>2.8</v>
      </c>
      <c r="D134" s="46">
        <v>1.92</v>
      </c>
      <c r="E134" s="46">
        <v>3.18</v>
      </c>
      <c r="F134" s="46">
        <v>6.34</v>
      </c>
      <c r="G134"/>
      <c r="H134"/>
      <c r="P134"/>
      <c r="Q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5">
        <v>40969</v>
      </c>
      <c r="B135" s="46">
        <v>0.77</v>
      </c>
      <c r="C135" s="46">
        <v>2.71</v>
      </c>
      <c r="D135" s="46">
        <v>1.51</v>
      </c>
      <c r="E135" s="46">
        <v>2.91</v>
      </c>
      <c r="F135" s="46">
        <v>6.43</v>
      </c>
      <c r="G135"/>
      <c r="H135"/>
      <c r="P135"/>
      <c r="Q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5">
        <v>41000</v>
      </c>
      <c r="B136" s="46">
        <v>0.3</v>
      </c>
      <c r="C136" s="46">
        <v>2.2999999999999998</v>
      </c>
      <c r="D136" s="46">
        <v>1.3</v>
      </c>
      <c r="E136" s="46">
        <v>3.16</v>
      </c>
      <c r="F136" s="46">
        <v>6.42</v>
      </c>
      <c r="G136"/>
      <c r="H136"/>
      <c r="P136"/>
      <c r="Q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5">
        <v>41030</v>
      </c>
      <c r="B137" s="46">
        <v>0.53</v>
      </c>
      <c r="C137" s="46">
        <v>2.14</v>
      </c>
      <c r="D137" s="46">
        <v>1.03</v>
      </c>
      <c r="E137" s="46">
        <v>3.07</v>
      </c>
      <c r="F137" s="46">
        <v>5.44</v>
      </c>
      <c r="G137"/>
      <c r="H137"/>
      <c r="P137"/>
      <c r="Q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5">
        <v>41061</v>
      </c>
      <c r="B138" s="46">
        <v>0.46</v>
      </c>
      <c r="C138" s="46">
        <v>2.2200000000000002</v>
      </c>
      <c r="D138" s="46">
        <v>1.02</v>
      </c>
      <c r="E138" s="46">
        <v>2.9</v>
      </c>
      <c r="F138" s="46">
        <v>5.42</v>
      </c>
      <c r="G138"/>
      <c r="H138"/>
      <c r="P138"/>
      <c r="Q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5">
        <v>41091</v>
      </c>
      <c r="B139" s="46">
        <v>0.23</v>
      </c>
      <c r="C139" s="46">
        <v>2.2999999999999998</v>
      </c>
      <c r="D139" s="46">
        <v>0.67</v>
      </c>
      <c r="E139" s="46">
        <v>2.9</v>
      </c>
      <c r="F139" s="46">
        <v>4.5599999999999996</v>
      </c>
      <c r="G139"/>
      <c r="H139"/>
      <c r="P139"/>
      <c r="Q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5">
        <v>41122</v>
      </c>
      <c r="B140" s="46">
        <v>0.46</v>
      </c>
      <c r="C140" s="46">
        <v>2.62</v>
      </c>
      <c r="D140" s="46">
        <v>0.75</v>
      </c>
      <c r="E140" s="46">
        <v>2.73</v>
      </c>
      <c r="F140" s="46">
        <v>4.1100000000000003</v>
      </c>
      <c r="G140"/>
      <c r="H140"/>
      <c r="P140"/>
      <c r="Q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5">
        <v>41153</v>
      </c>
      <c r="B141" s="46">
        <v>0.46</v>
      </c>
      <c r="C141" s="46">
        <v>2.5299999999999998</v>
      </c>
      <c r="D141" s="46">
        <v>0.45</v>
      </c>
      <c r="E141" s="46">
        <v>2.72</v>
      </c>
      <c r="F141" s="46">
        <v>4.2699999999999996</v>
      </c>
      <c r="G141"/>
      <c r="H141"/>
      <c r="P141"/>
      <c r="Q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5">
        <v>41183</v>
      </c>
      <c r="B142" s="46">
        <v>1.07</v>
      </c>
      <c r="C142" s="46">
        <v>2.29</v>
      </c>
      <c r="D142" s="46">
        <v>0.37</v>
      </c>
      <c r="E142" s="46">
        <v>2.5499999999999998</v>
      </c>
      <c r="F142" s="46">
        <v>4.2</v>
      </c>
      <c r="G142"/>
      <c r="H142"/>
      <c r="P142"/>
      <c r="Q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5">
        <v>41214</v>
      </c>
      <c r="B143" s="46">
        <v>1.1499999999999999</v>
      </c>
      <c r="C143" s="46">
        <v>2.29</v>
      </c>
      <c r="D143" s="46">
        <v>-0.11</v>
      </c>
      <c r="E143" s="46">
        <v>2.13</v>
      </c>
      <c r="F143" s="46">
        <v>4.51</v>
      </c>
      <c r="G143"/>
      <c r="H143"/>
      <c r="P143"/>
      <c r="Q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5">
        <v>41244</v>
      </c>
      <c r="B144" s="46">
        <v>1.38</v>
      </c>
      <c r="C144" s="46">
        <v>1.98</v>
      </c>
      <c r="D144" s="46">
        <v>-0.05</v>
      </c>
      <c r="E144" s="46">
        <v>2.38</v>
      </c>
      <c r="F144" s="46">
        <v>4.21</v>
      </c>
      <c r="G144"/>
      <c r="H144"/>
      <c r="P144"/>
      <c r="Q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5">
        <v>41275</v>
      </c>
      <c r="B145" s="46">
        <v>1.3</v>
      </c>
      <c r="C145" s="46">
        <v>1.26</v>
      </c>
      <c r="D145" s="46">
        <v>0.05</v>
      </c>
      <c r="E145" s="46">
        <v>1.63</v>
      </c>
      <c r="F145" s="46">
        <v>4.1900000000000004</v>
      </c>
      <c r="G145"/>
      <c r="H145"/>
      <c r="P145"/>
      <c r="Q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5">
        <v>41306</v>
      </c>
      <c r="B146" s="46">
        <v>0.99</v>
      </c>
      <c r="C146" s="46">
        <v>1.17</v>
      </c>
      <c r="D146" s="46">
        <v>-0.17</v>
      </c>
      <c r="E146" s="46">
        <v>1.62</v>
      </c>
      <c r="F146" s="46">
        <v>4.8499999999999996</v>
      </c>
      <c r="G146"/>
      <c r="H146"/>
      <c r="P146"/>
      <c r="Q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5">
        <v>41334</v>
      </c>
      <c r="B147" s="46">
        <v>1.37</v>
      </c>
      <c r="C147" s="46">
        <v>0.93</v>
      </c>
      <c r="D147" s="46">
        <v>-0.05</v>
      </c>
      <c r="E147" s="46">
        <v>1.78</v>
      </c>
      <c r="F147" s="46">
        <v>3.95</v>
      </c>
      <c r="G147"/>
      <c r="H147"/>
      <c r="P147"/>
      <c r="Q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5">
        <v>41365</v>
      </c>
      <c r="B148" s="46">
        <v>1.9</v>
      </c>
      <c r="C148" s="46">
        <v>0.78</v>
      </c>
      <c r="D148" s="46">
        <v>-0.46</v>
      </c>
      <c r="E148" s="46">
        <v>1.53</v>
      </c>
      <c r="F148" s="46">
        <v>3.34</v>
      </c>
      <c r="G148"/>
      <c r="H148"/>
      <c r="P148"/>
      <c r="Q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5">
        <v>41395</v>
      </c>
      <c r="B149" s="46">
        <v>1.97</v>
      </c>
      <c r="C149" s="46">
        <v>0.85</v>
      </c>
      <c r="D149" s="46">
        <v>-0.22</v>
      </c>
      <c r="E149" s="46">
        <v>1.53</v>
      </c>
      <c r="F149" s="46">
        <v>3.3</v>
      </c>
      <c r="G149"/>
      <c r="H149"/>
      <c r="P149"/>
      <c r="Q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5">
        <v>41426</v>
      </c>
      <c r="B150" s="46">
        <v>2.06</v>
      </c>
      <c r="C150" s="46">
        <v>0.93</v>
      </c>
      <c r="D150" s="46">
        <v>-0.15</v>
      </c>
      <c r="E150" s="46">
        <v>1.37</v>
      </c>
      <c r="F150" s="46">
        <v>3.36</v>
      </c>
      <c r="G150"/>
      <c r="H150"/>
      <c r="P150"/>
      <c r="Q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5">
        <v>41456</v>
      </c>
      <c r="B151" s="46">
        <v>2.99</v>
      </c>
      <c r="C151" s="46">
        <v>0.62</v>
      </c>
      <c r="D151" s="46">
        <v>0.1</v>
      </c>
      <c r="E151" s="46">
        <v>1.61</v>
      </c>
      <c r="F151" s="46">
        <v>3.83</v>
      </c>
      <c r="G151"/>
      <c r="H151"/>
      <c r="P151"/>
      <c r="Q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5">
        <v>41487</v>
      </c>
      <c r="B152" s="46">
        <v>3.23</v>
      </c>
      <c r="C152" s="46">
        <v>0.39</v>
      </c>
      <c r="D152" s="46">
        <v>0.09</v>
      </c>
      <c r="E152" s="46">
        <v>1.21</v>
      </c>
      <c r="F152" s="46">
        <v>4.3499999999999996</v>
      </c>
      <c r="G152"/>
      <c r="H152"/>
      <c r="P152"/>
      <c r="Q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5">
        <v>41518</v>
      </c>
      <c r="B153" s="46">
        <v>2.82</v>
      </c>
      <c r="C153" s="46">
        <v>0.46</v>
      </c>
      <c r="D153" s="46">
        <v>0.08</v>
      </c>
      <c r="E153" s="46">
        <v>1.1200000000000001</v>
      </c>
      <c r="F153" s="46">
        <v>3.89</v>
      </c>
      <c r="G153"/>
      <c r="H153"/>
      <c r="P153"/>
      <c r="Q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5">
        <v>41548</v>
      </c>
      <c r="B154" s="46">
        <v>2.4300000000000002</v>
      </c>
      <c r="C154" s="46">
        <v>0.7</v>
      </c>
      <c r="D154" s="46">
        <v>-0.06</v>
      </c>
      <c r="E154" s="46">
        <v>1.2</v>
      </c>
      <c r="F154" s="46">
        <v>3.63</v>
      </c>
      <c r="G154"/>
      <c r="H154"/>
      <c r="P154"/>
      <c r="Q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5">
        <v>41579</v>
      </c>
      <c r="B155" s="46">
        <v>2.5</v>
      </c>
      <c r="C155" s="46">
        <v>0.54</v>
      </c>
      <c r="D155" s="46">
        <v>0.12</v>
      </c>
      <c r="E155" s="46">
        <v>1.37</v>
      </c>
      <c r="F155" s="46">
        <v>3.67</v>
      </c>
      <c r="G155"/>
      <c r="H155"/>
      <c r="P155"/>
      <c r="Q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5">
        <v>41609</v>
      </c>
      <c r="B156" s="46">
        <v>2.04</v>
      </c>
      <c r="C156" s="46">
        <v>0.78</v>
      </c>
      <c r="D156" s="46">
        <v>0.14000000000000001</v>
      </c>
      <c r="E156" s="46">
        <v>1.6</v>
      </c>
      <c r="F156" s="46">
        <v>4.13</v>
      </c>
      <c r="G156"/>
      <c r="H156"/>
      <c r="P156"/>
      <c r="Q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5">
        <v>41640</v>
      </c>
      <c r="B157" s="46">
        <v>2.27</v>
      </c>
      <c r="C157" s="46">
        <v>1.01</v>
      </c>
      <c r="D157" s="46">
        <v>-0.2</v>
      </c>
      <c r="E157" s="46">
        <v>1.61</v>
      </c>
      <c r="F157" s="46">
        <v>3.11</v>
      </c>
      <c r="G157"/>
      <c r="H157"/>
      <c r="P157"/>
      <c r="Q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5">
        <v>41671</v>
      </c>
      <c r="B158" s="46">
        <v>2.11</v>
      </c>
      <c r="C158" s="46">
        <v>0.54</v>
      </c>
      <c r="D158" s="46">
        <v>-0.22</v>
      </c>
      <c r="E158" s="46">
        <v>1.28</v>
      </c>
      <c r="F158" s="46">
        <v>2.14</v>
      </c>
      <c r="G158"/>
      <c r="H158"/>
      <c r="P158"/>
      <c r="Q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5">
        <v>41699</v>
      </c>
      <c r="B159" s="46">
        <v>2.02</v>
      </c>
      <c r="C159" s="46">
        <v>0.38</v>
      </c>
      <c r="D159" s="46">
        <v>-0.63</v>
      </c>
      <c r="E159" s="46">
        <v>1.03</v>
      </c>
      <c r="F159" s="46">
        <v>2.19</v>
      </c>
      <c r="G159"/>
      <c r="H159"/>
      <c r="P159"/>
      <c r="Q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5">
        <v>41730</v>
      </c>
      <c r="B160" s="46">
        <v>1.79</v>
      </c>
      <c r="C160" s="46">
        <v>0.69</v>
      </c>
      <c r="D160" s="46">
        <v>-0.04</v>
      </c>
      <c r="E160" s="46">
        <v>1.03</v>
      </c>
      <c r="F160" s="46">
        <v>2.3199999999999998</v>
      </c>
      <c r="G160"/>
      <c r="H160"/>
      <c r="P160"/>
      <c r="Q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5">
        <v>41760</v>
      </c>
      <c r="B161" s="46">
        <v>1.79</v>
      </c>
      <c r="C161" s="46">
        <v>0.54</v>
      </c>
      <c r="D161" s="46">
        <v>-0.16</v>
      </c>
      <c r="E161" s="46">
        <v>0.79</v>
      </c>
      <c r="F161" s="46">
        <v>2.44</v>
      </c>
      <c r="G161"/>
      <c r="H161"/>
      <c r="P161"/>
      <c r="Q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5">
        <v>41791</v>
      </c>
      <c r="B162" s="46">
        <v>1.94</v>
      </c>
      <c r="C162" s="46">
        <v>0.54</v>
      </c>
      <c r="D162" s="46">
        <v>0.23</v>
      </c>
      <c r="E162" s="46">
        <v>0.95</v>
      </c>
      <c r="F162" s="46">
        <v>2.23</v>
      </c>
      <c r="G162"/>
      <c r="H162"/>
      <c r="P162"/>
      <c r="Q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5">
        <v>41821</v>
      </c>
      <c r="B163" s="46">
        <v>2.23</v>
      </c>
      <c r="C163" s="46">
        <v>0.77</v>
      </c>
      <c r="D163" s="46">
        <v>0.04</v>
      </c>
      <c r="E163" s="46">
        <v>0.87</v>
      </c>
      <c r="F163" s="46">
        <v>2.36</v>
      </c>
      <c r="G163"/>
      <c r="H163"/>
      <c r="P163"/>
      <c r="Q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5">
        <v>41852</v>
      </c>
      <c r="B164" s="46">
        <v>2.09</v>
      </c>
      <c r="C164" s="46">
        <v>0.54</v>
      </c>
      <c r="D164" s="46">
        <v>-0.16</v>
      </c>
      <c r="E164" s="46">
        <v>1.1100000000000001</v>
      </c>
      <c r="F164" s="46">
        <v>2.2400000000000002</v>
      </c>
      <c r="G164"/>
      <c r="H164"/>
      <c r="P164"/>
      <c r="Q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5">
        <v>41883</v>
      </c>
      <c r="B165" s="46">
        <v>2.08</v>
      </c>
      <c r="C165" s="46">
        <v>0.54</v>
      </c>
      <c r="D165" s="46">
        <v>-0.38</v>
      </c>
      <c r="E165" s="46">
        <v>1.35</v>
      </c>
      <c r="F165" s="46">
        <v>1.78</v>
      </c>
      <c r="G165"/>
      <c r="H165"/>
      <c r="P165"/>
      <c r="Q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5">
        <v>41913</v>
      </c>
      <c r="B166" s="46">
        <v>2</v>
      </c>
      <c r="C166" s="46">
        <v>0.46</v>
      </c>
      <c r="D166" s="46">
        <v>-0.12</v>
      </c>
      <c r="E166" s="46">
        <v>1.03</v>
      </c>
      <c r="F166" s="46">
        <v>1.91</v>
      </c>
      <c r="G166"/>
      <c r="H166"/>
      <c r="P166"/>
      <c r="Q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5">
        <v>41944</v>
      </c>
      <c r="B167" s="46">
        <v>1.92</v>
      </c>
      <c r="C167" s="46">
        <v>0.46</v>
      </c>
      <c r="D167" s="46">
        <v>-0.2</v>
      </c>
      <c r="E167" s="46">
        <v>1.03</v>
      </c>
      <c r="F167" s="46">
        <v>1.03</v>
      </c>
      <c r="G167"/>
      <c r="H167"/>
      <c r="P167"/>
      <c r="Q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5">
        <v>41974</v>
      </c>
      <c r="B168" s="46">
        <v>2.0699999999999998</v>
      </c>
      <c r="C168" s="46">
        <v>0.31</v>
      </c>
      <c r="D168" s="46">
        <v>-0.31</v>
      </c>
      <c r="E168" s="46">
        <v>0.47</v>
      </c>
      <c r="F168" s="46">
        <v>0.83</v>
      </c>
      <c r="G168"/>
      <c r="H168"/>
      <c r="P168"/>
      <c r="Q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45">
        <v>42005</v>
      </c>
      <c r="B169" s="46">
        <v>2</v>
      </c>
      <c r="C169" s="46">
        <v>-0.08</v>
      </c>
      <c r="D169" s="46">
        <v>-0.21</v>
      </c>
      <c r="E169" s="46">
        <v>-0.16</v>
      </c>
      <c r="F169" s="46">
        <v>0.81</v>
      </c>
      <c r="G169"/>
      <c r="H169"/>
      <c r="P169"/>
      <c r="Q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45">
        <v>42036</v>
      </c>
      <c r="B170" s="46">
        <v>1.91</v>
      </c>
      <c r="C170" s="46">
        <v>0.23</v>
      </c>
      <c r="D170" s="46">
        <v>7.0000000000000007E-2</v>
      </c>
      <c r="E170" s="46">
        <v>-0.16</v>
      </c>
      <c r="F170" s="46">
        <v>0.81</v>
      </c>
      <c r="G170"/>
      <c r="H170"/>
      <c r="P170"/>
      <c r="Q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45">
        <v>42064</v>
      </c>
      <c r="B171" s="46">
        <v>1.98</v>
      </c>
      <c r="C171" s="46">
        <v>0.61</v>
      </c>
      <c r="D171" s="46">
        <v>0.16</v>
      </c>
      <c r="E171" s="46">
        <v>0</v>
      </c>
      <c r="F171" s="46">
        <v>1.59</v>
      </c>
      <c r="G171"/>
      <c r="H171"/>
      <c r="P171"/>
      <c r="Q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45">
        <v>42095</v>
      </c>
      <c r="B172" s="46">
        <v>1.98</v>
      </c>
      <c r="C172" s="46">
        <v>0.53</v>
      </c>
      <c r="D172" s="46">
        <v>-0.23</v>
      </c>
      <c r="E172" s="46">
        <v>-0.16</v>
      </c>
      <c r="F172" s="46">
        <v>1.44</v>
      </c>
      <c r="G172"/>
      <c r="H172"/>
      <c r="P172"/>
      <c r="Q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45">
        <v>42125</v>
      </c>
      <c r="B173" s="46">
        <v>2.12</v>
      </c>
      <c r="C173" s="46">
        <v>0.61</v>
      </c>
      <c r="D173" s="46">
        <v>0.06</v>
      </c>
      <c r="E173" s="46">
        <v>0</v>
      </c>
      <c r="F173" s="46">
        <v>1.64</v>
      </c>
      <c r="G173"/>
      <c r="H173"/>
      <c r="P173"/>
      <c r="Q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45">
        <v>42156</v>
      </c>
      <c r="B174" s="46">
        <v>2.64</v>
      </c>
      <c r="C174" s="46">
        <v>0.69</v>
      </c>
      <c r="D174" s="46">
        <v>-0.44</v>
      </c>
      <c r="E174" s="46">
        <v>-0.16</v>
      </c>
      <c r="F174" s="46">
        <v>1.54</v>
      </c>
      <c r="G174"/>
      <c r="H174"/>
      <c r="P174"/>
      <c r="Q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45">
        <v>42186</v>
      </c>
      <c r="B175" s="46">
        <v>1.82</v>
      </c>
      <c r="C175" s="46">
        <v>0.69</v>
      </c>
      <c r="D175" s="46">
        <v>-0.08</v>
      </c>
      <c r="E175" s="46">
        <v>-0.24</v>
      </c>
      <c r="F175" s="46">
        <v>1.87</v>
      </c>
      <c r="G175"/>
      <c r="H175"/>
      <c r="P175"/>
      <c r="Q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45">
        <v>42217</v>
      </c>
      <c r="B176" s="46">
        <v>1.97</v>
      </c>
      <c r="C176" s="46">
        <v>0.54</v>
      </c>
      <c r="D176" s="46">
        <v>-0.17</v>
      </c>
      <c r="E176" s="46">
        <v>-0.16</v>
      </c>
      <c r="F176" s="46">
        <v>2.17</v>
      </c>
      <c r="G176"/>
      <c r="H176"/>
      <c r="P176"/>
      <c r="Q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45">
        <v>42248</v>
      </c>
      <c r="B177" s="46">
        <v>2.11</v>
      </c>
      <c r="C177" s="46">
        <v>0.46</v>
      </c>
      <c r="D177" s="46">
        <v>7.0000000000000007E-2</v>
      </c>
      <c r="E177" s="46">
        <v>-0.55000000000000004</v>
      </c>
      <c r="F177" s="46">
        <v>1.9</v>
      </c>
      <c r="G177"/>
      <c r="H177"/>
      <c r="P177"/>
      <c r="Q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45">
        <v>42278</v>
      </c>
      <c r="B178" s="46">
        <v>2.4700000000000002</v>
      </c>
      <c r="C178" s="46">
        <v>0.38</v>
      </c>
      <c r="D178" s="46">
        <v>0.09</v>
      </c>
      <c r="E178" s="46">
        <v>-0.23</v>
      </c>
      <c r="F178" s="46">
        <v>1.81</v>
      </c>
      <c r="G178"/>
      <c r="H178"/>
      <c r="P178"/>
      <c r="Q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45">
        <v>42309</v>
      </c>
      <c r="B179" s="46">
        <v>2.76</v>
      </c>
      <c r="C179" s="46">
        <v>0.31</v>
      </c>
      <c r="D179" s="46">
        <v>0.06</v>
      </c>
      <c r="E179" s="46">
        <v>-0.24</v>
      </c>
      <c r="F179" s="46">
        <v>1.99</v>
      </c>
      <c r="G179"/>
      <c r="H179"/>
      <c r="P179"/>
      <c r="Q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45">
        <v>42339</v>
      </c>
      <c r="B180" s="37"/>
      <c r="C180" s="37"/>
      <c r="D180" s="37"/>
      <c r="E180" s="37"/>
      <c r="F180" s="46">
        <v>2.0099999999999998</v>
      </c>
      <c r="G180"/>
      <c r="H180"/>
      <c r="P180"/>
      <c r="Q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P181"/>
      <c r="Q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P182"/>
      <c r="Q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P183"/>
      <c r="Q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P184"/>
      <c r="Q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P185"/>
      <c r="Q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P186"/>
      <c r="Q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P187"/>
      <c r="Q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P188"/>
      <c r="Q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P189"/>
      <c r="Q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P190"/>
      <c r="Q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P191"/>
      <c r="Q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P192"/>
      <c r="Q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P193"/>
      <c r="Q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P194"/>
      <c r="Q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P195"/>
      <c r="Q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P196"/>
      <c r="Q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P197"/>
      <c r="Q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P198"/>
      <c r="Q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P199"/>
      <c r="Q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P200"/>
      <c r="Q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P201"/>
      <c r="Q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P202"/>
      <c r="Q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P203"/>
      <c r="Q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P204"/>
      <c r="Q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45" activePane="bottomRight" state="frozen"/>
      <selection activeCell="AD167" sqref="AD167"/>
      <selection pane="topRight" activeCell="AD167" sqref="AD167"/>
      <selection pane="bottomLeft" activeCell="AD167" sqref="AD167"/>
      <selection pane="bottomRight"/>
    </sheetView>
  </sheetViews>
  <sheetFormatPr defaultRowHeight="11.25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8" customWidth="1"/>
    <col min="8" max="8" width="12.1640625" style="1" customWidth="1"/>
    <col min="9" max="9" width="14.5" style="1" customWidth="1"/>
    <col min="10" max="10" width="23" style="1" customWidth="1"/>
    <col min="11" max="11" width="18" style="1" bestFit="1" customWidth="1"/>
    <col min="12" max="12" width="18" style="1" customWidth="1"/>
    <col min="13" max="13" width="17.33203125" style="1" customWidth="1"/>
    <col min="14" max="15" width="9.33203125" style="1"/>
    <col min="16" max="16" width="13" style="1" customWidth="1"/>
    <col min="17" max="17" width="9.33203125" style="1"/>
    <col min="18" max="18" width="16" style="1" customWidth="1"/>
    <col min="19" max="19" width="25.5" style="1" customWidth="1"/>
    <col min="20" max="22" width="9.33203125" style="1"/>
    <col min="23" max="23" width="12.6640625" style="1" customWidth="1"/>
    <col min="24" max="16384" width="9.33203125" style="1"/>
  </cols>
  <sheetData>
    <row r="1" spans="1:52">
      <c r="A1" s="37"/>
      <c r="B1" s="41" t="s">
        <v>3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32</v>
      </c>
      <c r="C3" s="37"/>
      <c r="D3" s="41"/>
      <c r="E3" s="41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190</v>
      </c>
      <c r="C4" s="37"/>
      <c r="D4" s="41"/>
      <c r="E4" s="41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1"/>
      <c r="E5" s="41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6</v>
      </c>
      <c r="C6" s="37"/>
      <c r="D6" s="41"/>
      <c r="E6" s="41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6</v>
      </c>
      <c r="C7" s="37"/>
      <c r="D7" s="41"/>
      <c r="E7" s="41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8</v>
      </c>
      <c r="C8" s="37"/>
      <c r="D8" s="41"/>
      <c r="E8" s="41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1"/>
      <c r="E9" s="41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41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>
      <c r="A12" s="43"/>
      <c r="B12" s="44" t="s">
        <v>66</v>
      </c>
      <c r="C12" s="44" t="s">
        <v>67</v>
      </c>
      <c r="D12" s="44" t="s">
        <v>68</v>
      </c>
      <c r="E12" s="44" t="s">
        <v>65</v>
      </c>
      <c r="F12" s="49" t="s">
        <v>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987</v>
      </c>
      <c r="B13" s="46">
        <v>3.2</v>
      </c>
      <c r="C13" s="46">
        <v>4.2699999999999996</v>
      </c>
      <c r="D13" s="46">
        <v>5.21</v>
      </c>
      <c r="E13" s="46">
        <v>7.71</v>
      </c>
      <c r="F13" s="51">
        <v>1.0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>
        <v>38018</v>
      </c>
      <c r="B14" s="46">
        <v>2.1</v>
      </c>
      <c r="C14" s="46">
        <v>4.0599999999999996</v>
      </c>
      <c r="D14" s="46">
        <v>4.78</v>
      </c>
      <c r="E14" s="46">
        <v>6.69</v>
      </c>
      <c r="F14" s="51">
        <v>1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>
        <v>38047</v>
      </c>
      <c r="B15" s="46">
        <v>3</v>
      </c>
      <c r="C15" s="46">
        <v>3.43</v>
      </c>
      <c r="D15" s="46">
        <v>4.8</v>
      </c>
      <c r="E15" s="46">
        <v>5.89</v>
      </c>
      <c r="F15" s="51">
        <v>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38078</v>
      </c>
      <c r="B16" s="46">
        <v>3.8</v>
      </c>
      <c r="C16" s="46">
        <v>2.19</v>
      </c>
      <c r="D16" s="46">
        <v>4.8600000000000003</v>
      </c>
      <c r="E16" s="46">
        <v>5.26</v>
      </c>
      <c r="F16" s="51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>
        <v>38108</v>
      </c>
      <c r="B17" s="46">
        <v>4.4000000000000004</v>
      </c>
      <c r="C17" s="46">
        <v>2.78</v>
      </c>
      <c r="D17" s="46">
        <v>5.16</v>
      </c>
      <c r="E17" s="46">
        <v>5.15</v>
      </c>
      <c r="F17" s="51">
        <v>3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>
        <v>38139</v>
      </c>
      <c r="B18" s="46">
        <v>5</v>
      </c>
      <c r="C18" s="46">
        <v>2.96</v>
      </c>
      <c r="D18" s="46">
        <v>5.44</v>
      </c>
      <c r="E18" s="46">
        <v>6.06</v>
      </c>
      <c r="F18" s="51">
        <v>4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>
        <v>38169</v>
      </c>
      <c r="B19" s="46">
        <v>5.3</v>
      </c>
      <c r="C19" s="46">
        <v>3.14</v>
      </c>
      <c r="D19" s="46">
        <v>5.63</v>
      </c>
      <c r="E19" s="46">
        <v>6.81</v>
      </c>
      <c r="F19" s="51">
        <v>4.2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38200</v>
      </c>
      <c r="B20" s="46">
        <v>5.3</v>
      </c>
      <c r="C20" s="46">
        <v>4.53</v>
      </c>
      <c r="D20" s="46">
        <v>5.92</v>
      </c>
      <c r="E20" s="46">
        <v>7.18</v>
      </c>
      <c r="F20" s="51">
        <v>4.65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>
        <v>38231</v>
      </c>
      <c r="B21" s="46">
        <v>5.2</v>
      </c>
      <c r="C21" s="46">
        <v>4.72</v>
      </c>
      <c r="D21" s="46">
        <v>5.86</v>
      </c>
      <c r="E21" s="46">
        <v>6.7</v>
      </c>
      <c r="F21" s="51">
        <v>4.84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>
        <v>38261</v>
      </c>
      <c r="B22" s="46">
        <v>4.3</v>
      </c>
      <c r="C22" s="46">
        <v>4.6900000000000004</v>
      </c>
      <c r="D22" s="46">
        <v>5.84</v>
      </c>
      <c r="E22" s="46">
        <v>6.86</v>
      </c>
      <c r="F22" s="51">
        <v>4.84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>
        <v>38292</v>
      </c>
      <c r="B23" s="46">
        <v>2.8</v>
      </c>
      <c r="C23" s="46">
        <v>4.29</v>
      </c>
      <c r="D23" s="46">
        <v>5.52</v>
      </c>
      <c r="E23" s="46">
        <v>7.24</v>
      </c>
      <c r="F23" s="51">
        <v>5.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38322</v>
      </c>
      <c r="B24" s="46">
        <v>2.4</v>
      </c>
      <c r="C24" s="46">
        <v>3.71</v>
      </c>
      <c r="D24" s="46">
        <v>5.35</v>
      </c>
      <c r="E24" s="46">
        <v>7.6</v>
      </c>
      <c r="F24" s="51">
        <v>5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8353</v>
      </c>
      <c r="B25" s="46">
        <v>1.9</v>
      </c>
      <c r="C25" s="46">
        <v>4.4800000000000004</v>
      </c>
      <c r="D25" s="46">
        <v>5.23</v>
      </c>
      <c r="E25" s="46">
        <v>7.41</v>
      </c>
      <c r="F25" s="51">
        <v>4.6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>
        <v>38384</v>
      </c>
      <c r="B26" s="46">
        <v>3.9</v>
      </c>
      <c r="C26" s="46">
        <v>4.29</v>
      </c>
      <c r="D26" s="46">
        <v>5.61</v>
      </c>
      <c r="E26" s="46">
        <v>7.39</v>
      </c>
      <c r="F26" s="51">
        <v>4.9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5">
        <v>38412</v>
      </c>
      <c r="B27" s="46">
        <v>2.7</v>
      </c>
      <c r="C27" s="46">
        <v>4.29</v>
      </c>
      <c r="D27" s="46">
        <v>5.53</v>
      </c>
      <c r="E27" s="46">
        <v>7.54</v>
      </c>
      <c r="F27" s="51">
        <v>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38443</v>
      </c>
      <c r="B28" s="46">
        <v>1.8</v>
      </c>
      <c r="C28" s="46">
        <v>5.07</v>
      </c>
      <c r="D28" s="46">
        <v>5.58</v>
      </c>
      <c r="E28" s="46">
        <v>8.07</v>
      </c>
      <c r="F28" s="51">
        <v>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5">
        <v>38473</v>
      </c>
      <c r="B29" s="46">
        <v>1.8</v>
      </c>
      <c r="C29" s="46">
        <v>3.68</v>
      </c>
      <c r="D29" s="46">
        <v>5.4</v>
      </c>
      <c r="E29" s="46">
        <v>8.0500000000000007</v>
      </c>
      <c r="F29" s="51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>
        <v>38504</v>
      </c>
      <c r="B30" s="46">
        <v>1.6</v>
      </c>
      <c r="C30" s="46">
        <v>3.45</v>
      </c>
      <c r="D30" s="46">
        <v>5.19</v>
      </c>
      <c r="E30" s="46">
        <v>7.27</v>
      </c>
      <c r="F30" s="51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5">
        <v>38534</v>
      </c>
      <c r="B31" s="46">
        <v>1.8</v>
      </c>
      <c r="C31" s="46">
        <v>4.18</v>
      </c>
      <c r="D31" s="46">
        <v>5.3</v>
      </c>
      <c r="E31" s="46">
        <v>6.57</v>
      </c>
      <c r="F31" s="51">
        <v>4.01999999999999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38565</v>
      </c>
      <c r="B32" s="46">
        <v>1.3</v>
      </c>
      <c r="C32" s="46">
        <v>3.58</v>
      </c>
      <c r="D32" s="46">
        <v>5.0599999999999996</v>
      </c>
      <c r="E32" s="46">
        <v>6.02</v>
      </c>
      <c r="F32" s="51">
        <v>4.3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5">
        <v>38596</v>
      </c>
      <c r="B33" s="46">
        <v>0.9</v>
      </c>
      <c r="C33" s="46">
        <v>3.76</v>
      </c>
      <c r="D33" s="46">
        <v>5</v>
      </c>
      <c r="E33" s="46">
        <v>6.04</v>
      </c>
      <c r="F33" s="51">
        <v>5.0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5">
        <v>38626</v>
      </c>
      <c r="B34" s="46">
        <v>1.2</v>
      </c>
      <c r="C34" s="46">
        <v>4.0999999999999996</v>
      </c>
      <c r="D34" s="46">
        <v>5.25</v>
      </c>
      <c r="E34" s="46">
        <v>6.36</v>
      </c>
      <c r="F34" s="51">
        <v>5.0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5">
        <v>38657</v>
      </c>
      <c r="B35" s="46">
        <v>1.3</v>
      </c>
      <c r="C35" s="46">
        <v>5.23</v>
      </c>
      <c r="D35" s="46">
        <v>5.28</v>
      </c>
      <c r="E35" s="46">
        <v>6.22</v>
      </c>
      <c r="F35" s="51">
        <v>4.73000000000000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38687</v>
      </c>
      <c r="B36" s="46">
        <v>1.6</v>
      </c>
      <c r="C36" s="46">
        <v>5.46</v>
      </c>
      <c r="D36" s="46">
        <v>5.21</v>
      </c>
      <c r="E36" s="46">
        <v>5.69</v>
      </c>
      <c r="F36" s="51">
        <v>4.48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8718</v>
      </c>
      <c r="B37" s="46">
        <v>1.9</v>
      </c>
      <c r="C37" s="46">
        <v>4.29</v>
      </c>
      <c r="D37" s="46">
        <v>5.35</v>
      </c>
      <c r="E37" s="46">
        <v>5.7</v>
      </c>
      <c r="F37" s="51">
        <v>5.2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5">
        <v>38749</v>
      </c>
      <c r="B38" s="46">
        <v>0.9</v>
      </c>
      <c r="C38" s="46">
        <v>4.49</v>
      </c>
      <c r="D38" s="46">
        <v>5.14</v>
      </c>
      <c r="E38" s="46">
        <v>5.51</v>
      </c>
      <c r="F38" s="51">
        <v>5.019999999999999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5">
        <v>38777</v>
      </c>
      <c r="B39" s="46">
        <v>0.8</v>
      </c>
      <c r="C39" s="46">
        <v>4.49</v>
      </c>
      <c r="D39" s="46">
        <v>4.9800000000000004</v>
      </c>
      <c r="E39" s="46">
        <v>5.32</v>
      </c>
      <c r="F39" s="51">
        <v>4.55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38808</v>
      </c>
      <c r="B40" s="46">
        <v>1.2</v>
      </c>
      <c r="C40" s="46">
        <v>4.6399999999999997</v>
      </c>
      <c r="D40" s="46">
        <v>4.96</v>
      </c>
      <c r="E40" s="46">
        <v>4.63</v>
      </c>
      <c r="F40" s="51">
        <v>4.650000000000000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5">
        <v>38838</v>
      </c>
      <c r="B41" s="46">
        <v>1.4</v>
      </c>
      <c r="C41" s="46">
        <v>6.16</v>
      </c>
      <c r="D41" s="46">
        <v>5.0599999999999996</v>
      </c>
      <c r="E41" s="46">
        <v>4.2300000000000004</v>
      </c>
      <c r="F41" s="51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5">
        <v>38869</v>
      </c>
      <c r="B42" s="46">
        <v>1.5</v>
      </c>
      <c r="C42" s="46">
        <v>7.24</v>
      </c>
      <c r="D42" s="46">
        <v>5.1100000000000003</v>
      </c>
      <c r="E42" s="46">
        <v>4.03</v>
      </c>
      <c r="F42" s="51">
        <v>4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5">
        <v>38899</v>
      </c>
      <c r="B43" s="46">
        <v>1</v>
      </c>
      <c r="C43" s="46">
        <v>6.39</v>
      </c>
      <c r="D43" s="46">
        <v>4.8899999999999997</v>
      </c>
      <c r="E43" s="46">
        <v>3.97</v>
      </c>
      <c r="F43" s="51">
        <v>5.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38930</v>
      </c>
      <c r="B44" s="46">
        <v>1.3</v>
      </c>
      <c r="C44" s="46">
        <v>6</v>
      </c>
      <c r="D44" s="46">
        <v>4.96</v>
      </c>
      <c r="E44" s="46">
        <v>3.84</v>
      </c>
      <c r="F44" s="51">
        <v>5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5">
        <v>38961</v>
      </c>
      <c r="B45" s="46">
        <v>1.5</v>
      </c>
      <c r="C45" s="46">
        <v>6.52</v>
      </c>
      <c r="D45" s="46">
        <v>5.13</v>
      </c>
      <c r="E45" s="46">
        <v>3.7</v>
      </c>
      <c r="F45" s="51">
        <v>4.2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5">
        <v>38991</v>
      </c>
      <c r="B46" s="46">
        <v>1.4</v>
      </c>
      <c r="C46" s="46">
        <v>6.99</v>
      </c>
      <c r="D46" s="46">
        <v>4.82</v>
      </c>
      <c r="E46" s="46">
        <v>3.26</v>
      </c>
      <c r="F46" s="51">
        <v>4.2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5">
        <v>39022</v>
      </c>
      <c r="B47" s="46">
        <v>1.9</v>
      </c>
      <c r="C47" s="46">
        <v>6.04</v>
      </c>
      <c r="D47" s="46">
        <v>4.87</v>
      </c>
      <c r="E47" s="46">
        <v>3.02</v>
      </c>
      <c r="F47" s="51">
        <v>5.1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39052</v>
      </c>
      <c r="B48" s="46">
        <v>2.8</v>
      </c>
      <c r="C48" s="46">
        <v>6.61</v>
      </c>
      <c r="D48" s="46">
        <v>5.25</v>
      </c>
      <c r="E48" s="46">
        <v>3.14</v>
      </c>
      <c r="F48" s="51">
        <v>5.5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9083</v>
      </c>
      <c r="B49" s="46">
        <v>2.2000000000000002</v>
      </c>
      <c r="C49" s="46">
        <v>6.8</v>
      </c>
      <c r="D49" s="46">
        <v>5.03</v>
      </c>
      <c r="E49" s="46">
        <v>2.99</v>
      </c>
      <c r="F49" s="51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5">
        <v>39114</v>
      </c>
      <c r="B50" s="46">
        <v>2.7</v>
      </c>
      <c r="C50" s="46">
        <v>7.69</v>
      </c>
      <c r="D50" s="46">
        <v>5.16</v>
      </c>
      <c r="E50" s="46">
        <v>3.02</v>
      </c>
      <c r="F50" s="51">
        <v>5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5">
        <v>39142</v>
      </c>
      <c r="B51" s="46">
        <v>3.3</v>
      </c>
      <c r="C51" s="46">
        <v>6.8</v>
      </c>
      <c r="D51" s="46">
        <v>5.19</v>
      </c>
      <c r="E51" s="46">
        <v>2.96</v>
      </c>
      <c r="F51" s="51">
        <v>6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5">
        <v>39173</v>
      </c>
      <c r="B52" s="46">
        <v>3</v>
      </c>
      <c r="C52" s="46">
        <v>6.74</v>
      </c>
      <c r="D52" s="46">
        <v>5.1100000000000003</v>
      </c>
      <c r="E52" s="46">
        <v>3</v>
      </c>
      <c r="F52" s="51">
        <v>6.4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5">
        <v>39203</v>
      </c>
      <c r="B53" s="46">
        <v>3.4</v>
      </c>
      <c r="C53" s="46">
        <v>6.5</v>
      </c>
      <c r="D53" s="46">
        <v>5.14</v>
      </c>
      <c r="E53" s="46">
        <v>3.18</v>
      </c>
      <c r="F53" s="51">
        <v>6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5">
        <v>39234</v>
      </c>
      <c r="B54" s="46">
        <v>4.4000000000000004</v>
      </c>
      <c r="C54" s="46">
        <v>5.71</v>
      </c>
      <c r="D54" s="46">
        <v>5.45</v>
      </c>
      <c r="E54" s="46">
        <v>3.69</v>
      </c>
      <c r="F54" s="51">
        <v>6.5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5">
        <v>39264</v>
      </c>
      <c r="B55" s="46">
        <v>5.6</v>
      </c>
      <c r="C55" s="46">
        <v>6.35</v>
      </c>
      <c r="D55" s="46">
        <v>5.75</v>
      </c>
      <c r="E55" s="46">
        <v>3.74</v>
      </c>
      <c r="F55" s="51">
        <v>7.0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5">
        <v>39295</v>
      </c>
      <c r="B56" s="46">
        <v>6.5</v>
      </c>
      <c r="C56" s="46">
        <v>7.2</v>
      </c>
      <c r="D56" s="46">
        <v>6.08</v>
      </c>
      <c r="E56" s="46">
        <v>4.18</v>
      </c>
      <c r="F56" s="51">
        <v>7.0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5">
        <v>39326</v>
      </c>
      <c r="B57" s="46">
        <v>6.2</v>
      </c>
      <c r="C57" s="46">
        <v>6.29</v>
      </c>
      <c r="D57" s="46">
        <v>6.13</v>
      </c>
      <c r="E57" s="46">
        <v>4.1500000000000004</v>
      </c>
      <c r="F57" s="51">
        <v>8.529999999999999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5">
        <v>39356</v>
      </c>
      <c r="B58" s="46">
        <v>6.5</v>
      </c>
      <c r="C58" s="46">
        <v>5.53</v>
      </c>
      <c r="D58" s="46">
        <v>6.48</v>
      </c>
      <c r="E58" s="46">
        <v>4.12</v>
      </c>
      <c r="F58" s="51">
        <v>9.77999999999999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5">
        <v>39387</v>
      </c>
      <c r="B59" s="46">
        <v>6.9</v>
      </c>
      <c r="C59" s="46">
        <v>5.53</v>
      </c>
      <c r="D59" s="46">
        <v>6.92</v>
      </c>
      <c r="E59" s="46">
        <v>4.1900000000000004</v>
      </c>
      <c r="F59" s="51">
        <v>10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5">
        <v>39417</v>
      </c>
      <c r="B60" s="46">
        <v>6.5</v>
      </c>
      <c r="C60" s="46">
        <v>5.53</v>
      </c>
      <c r="D60" s="46">
        <v>7.01</v>
      </c>
      <c r="E60" s="46">
        <v>4.46</v>
      </c>
      <c r="F60" s="51">
        <v>10.6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5">
        <v>39448</v>
      </c>
      <c r="B61" s="46">
        <v>7.1</v>
      </c>
      <c r="C61" s="46">
        <v>5.53</v>
      </c>
      <c r="D61" s="46">
        <v>7.54</v>
      </c>
      <c r="E61" s="46">
        <v>4.5599999999999996</v>
      </c>
      <c r="F61" s="51">
        <v>12.2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5">
        <v>39479</v>
      </c>
      <c r="B62" s="46">
        <v>8.6999999999999993</v>
      </c>
      <c r="C62" s="46">
        <v>5.32</v>
      </c>
      <c r="D62" s="46">
        <v>8.16</v>
      </c>
      <c r="E62" s="46">
        <v>4.6100000000000003</v>
      </c>
      <c r="F62" s="51">
        <v>12.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5">
        <v>39508</v>
      </c>
      <c r="B63" s="46">
        <v>8.3000000000000007</v>
      </c>
      <c r="C63" s="46">
        <v>7.87</v>
      </c>
      <c r="D63" s="46">
        <v>8.6199999999999992</v>
      </c>
      <c r="E63" s="46">
        <v>4.7300000000000004</v>
      </c>
      <c r="F63" s="51">
        <v>12.9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39539</v>
      </c>
      <c r="B64" s="46">
        <v>8.5</v>
      </c>
      <c r="C64" s="46">
        <v>7.64</v>
      </c>
      <c r="D64" s="46">
        <v>9.0299999999999994</v>
      </c>
      <c r="E64" s="46">
        <v>5.04</v>
      </c>
      <c r="F64" s="51">
        <v>13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5">
        <v>39569</v>
      </c>
      <c r="B65" s="46">
        <v>7.7</v>
      </c>
      <c r="C65" s="46">
        <v>7.76</v>
      </c>
      <c r="D65" s="46">
        <v>9.34</v>
      </c>
      <c r="E65" s="46">
        <v>5.58</v>
      </c>
      <c r="F65" s="51">
        <v>13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5">
        <v>39600</v>
      </c>
      <c r="B66" s="46">
        <v>7.1</v>
      </c>
      <c r="C66" s="46">
        <v>7.69</v>
      </c>
      <c r="D66" s="46">
        <v>9.5500000000000007</v>
      </c>
      <c r="E66" s="46">
        <v>6.06</v>
      </c>
      <c r="F66" s="51">
        <v>13.7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5">
        <v>39630</v>
      </c>
      <c r="B67" s="46">
        <v>6.3</v>
      </c>
      <c r="C67" s="46">
        <v>8.39</v>
      </c>
      <c r="D67" s="46">
        <v>9.61</v>
      </c>
      <c r="E67" s="46">
        <v>6.37</v>
      </c>
      <c r="F67" s="51">
        <v>13.1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5">
        <v>39661</v>
      </c>
      <c r="B68" s="46">
        <v>4.9000000000000004</v>
      </c>
      <c r="C68" s="46">
        <v>8.9600000000000009</v>
      </c>
      <c r="D68" s="46">
        <v>9.2200000000000006</v>
      </c>
      <c r="E68" s="46">
        <v>6.17</v>
      </c>
      <c r="F68" s="51">
        <v>12.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5">
        <v>39692</v>
      </c>
      <c r="B69" s="46">
        <v>4.5999999999999996</v>
      </c>
      <c r="C69" s="46">
        <v>9.76</v>
      </c>
      <c r="D69" s="46">
        <v>9.07</v>
      </c>
      <c r="E69" s="46">
        <v>6.25</v>
      </c>
      <c r="F69" s="51">
        <v>12.0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5">
        <v>39722</v>
      </c>
      <c r="B70" s="46">
        <v>4</v>
      </c>
      <c r="C70" s="46">
        <v>10.32</v>
      </c>
      <c r="D70" s="46">
        <v>8.77</v>
      </c>
      <c r="E70" s="46">
        <v>6.41</v>
      </c>
      <c r="F70" s="51">
        <v>11.3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5">
        <v>39753</v>
      </c>
      <c r="B71" s="46">
        <v>2.4</v>
      </c>
      <c r="C71" s="46">
        <v>10.32</v>
      </c>
      <c r="D71" s="46">
        <v>7.98</v>
      </c>
      <c r="E71" s="46">
        <v>6.39</v>
      </c>
      <c r="F71" s="51">
        <v>9.5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5">
        <v>39783</v>
      </c>
      <c r="B72" s="46">
        <v>1.2</v>
      </c>
      <c r="C72" s="46">
        <v>9.68</v>
      </c>
      <c r="D72" s="46">
        <v>7.19</v>
      </c>
      <c r="E72" s="46">
        <v>5.9</v>
      </c>
      <c r="F72" s="51">
        <v>8.5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5">
        <v>39814</v>
      </c>
      <c r="B73" s="46">
        <v>1</v>
      </c>
      <c r="C73" s="46">
        <v>10.32</v>
      </c>
      <c r="D73" s="46">
        <v>6.69</v>
      </c>
      <c r="E73" s="46">
        <v>5.84</v>
      </c>
      <c r="F73" s="51">
        <v>7.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5">
        <v>39845</v>
      </c>
      <c r="B74" s="46">
        <v>-1.6</v>
      </c>
      <c r="C74" s="46">
        <v>9.6199999999999992</v>
      </c>
      <c r="D74" s="46">
        <v>5.73</v>
      </c>
      <c r="E74" s="46">
        <v>5.9</v>
      </c>
      <c r="F74" s="51">
        <v>6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5">
        <v>39873</v>
      </c>
      <c r="B75" s="46">
        <v>-1.2</v>
      </c>
      <c r="C75" s="46">
        <v>7.92</v>
      </c>
      <c r="D75" s="46">
        <v>5.45</v>
      </c>
      <c r="E75" s="46">
        <v>5.61</v>
      </c>
      <c r="F75" s="51">
        <v>5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>
        <v>39904</v>
      </c>
      <c r="B76" s="46">
        <v>-1.5</v>
      </c>
      <c r="C76" s="46">
        <v>8.8000000000000007</v>
      </c>
      <c r="D76" s="46">
        <v>5.0199999999999996</v>
      </c>
      <c r="E76" s="46">
        <v>5.53</v>
      </c>
      <c r="F76" s="51">
        <v>3.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5">
        <v>39934</v>
      </c>
      <c r="B77" s="46">
        <v>-1.4</v>
      </c>
      <c r="C77" s="46">
        <v>8.58</v>
      </c>
      <c r="D77" s="46">
        <v>4.57</v>
      </c>
      <c r="E77" s="46">
        <v>5.2</v>
      </c>
      <c r="F77" s="51">
        <v>2.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5">
        <v>39965</v>
      </c>
      <c r="B78" s="46">
        <v>-1.7</v>
      </c>
      <c r="C78" s="46">
        <v>9.27</v>
      </c>
      <c r="D78" s="46">
        <v>4.09</v>
      </c>
      <c r="E78" s="46">
        <v>4.8</v>
      </c>
      <c r="F78" s="51">
        <v>1.7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5">
        <v>39995</v>
      </c>
      <c r="B79" s="46">
        <v>-1.8</v>
      </c>
      <c r="C79" s="46">
        <v>11.76</v>
      </c>
      <c r="D79" s="46">
        <v>3.99</v>
      </c>
      <c r="E79" s="46">
        <v>4.5</v>
      </c>
      <c r="F79" s="51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5">
        <v>40026</v>
      </c>
      <c r="B80" s="46">
        <v>-1.2</v>
      </c>
      <c r="C80" s="46">
        <v>11.75</v>
      </c>
      <c r="D80" s="46">
        <v>4.07</v>
      </c>
      <c r="E80" s="46">
        <v>4.3600000000000003</v>
      </c>
      <c r="F80" s="51">
        <v>0.8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5">
        <v>40057</v>
      </c>
      <c r="B81" s="46">
        <v>-0.8</v>
      </c>
      <c r="C81" s="46">
        <v>11.66</v>
      </c>
      <c r="D81" s="46">
        <v>4.07</v>
      </c>
      <c r="E81" s="46">
        <v>4.34</v>
      </c>
      <c r="F81" s="51">
        <v>0.1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5">
        <v>40087</v>
      </c>
      <c r="B82" s="46">
        <v>-0.5</v>
      </c>
      <c r="C82" s="46">
        <v>11.51</v>
      </c>
      <c r="D82" s="46">
        <v>3.97</v>
      </c>
      <c r="E82" s="46">
        <v>4.17</v>
      </c>
      <c r="F82" s="51">
        <v>-0.9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5">
        <v>40118</v>
      </c>
      <c r="B83" s="46">
        <v>0.6</v>
      </c>
      <c r="C83" s="46">
        <v>13.53</v>
      </c>
      <c r="D83" s="46">
        <v>4.47</v>
      </c>
      <c r="E83" s="46">
        <v>4.22</v>
      </c>
      <c r="F83" s="51">
        <v>-0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5">
        <v>40148</v>
      </c>
      <c r="B84" s="46">
        <v>1.9</v>
      </c>
      <c r="C84" s="46">
        <v>14.91</v>
      </c>
      <c r="D84" s="46">
        <v>5.05</v>
      </c>
      <c r="E84" s="46">
        <v>4.3099999999999996</v>
      </c>
      <c r="F84" s="51">
        <v>-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5">
        <v>40179</v>
      </c>
      <c r="B85" s="46">
        <v>1.5</v>
      </c>
      <c r="C85" s="46">
        <v>16.260000000000002</v>
      </c>
      <c r="D85" s="46">
        <v>5.28</v>
      </c>
      <c r="E85" s="46">
        <v>4.59</v>
      </c>
      <c r="F85" s="51">
        <v>-1.3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5">
        <v>40210</v>
      </c>
      <c r="B86" s="46">
        <v>2.7</v>
      </c>
      <c r="C86" s="46">
        <v>14.82</v>
      </c>
      <c r="D86" s="46">
        <v>5.58</v>
      </c>
      <c r="E86" s="46">
        <v>4.83</v>
      </c>
      <c r="F86" s="51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5">
        <v>40238</v>
      </c>
      <c r="B87" s="46">
        <v>2.4</v>
      </c>
      <c r="C87" s="46">
        <v>14.82</v>
      </c>
      <c r="D87" s="46">
        <v>5.44</v>
      </c>
      <c r="E87" s="46">
        <v>5.17</v>
      </c>
      <c r="F87" s="51">
        <v>-0.7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5">
        <v>40269</v>
      </c>
      <c r="B88" s="46">
        <v>2.8</v>
      </c>
      <c r="C88" s="46">
        <v>13.19</v>
      </c>
      <c r="D88" s="46">
        <v>5.48</v>
      </c>
      <c r="E88" s="46">
        <v>5.26</v>
      </c>
      <c r="F88" s="51">
        <v>0.3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5">
        <v>40299</v>
      </c>
      <c r="B89" s="46">
        <v>3.1</v>
      </c>
      <c r="C89" s="46">
        <v>13.96</v>
      </c>
      <c r="D89" s="46">
        <v>5.54</v>
      </c>
      <c r="E89" s="46">
        <v>5.22</v>
      </c>
      <c r="F89" s="51">
        <v>0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5">
        <v>40330</v>
      </c>
      <c r="B90" s="46">
        <v>2.9</v>
      </c>
      <c r="C90" s="46">
        <v>13.63</v>
      </c>
      <c r="D90" s="46">
        <v>5.43</v>
      </c>
      <c r="E90" s="46">
        <v>4.84</v>
      </c>
      <c r="F90" s="51">
        <v>1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5">
        <v>40360</v>
      </c>
      <c r="B91" s="46">
        <v>3.3</v>
      </c>
      <c r="C91" s="46">
        <v>11.32</v>
      </c>
      <c r="D91" s="46">
        <v>5.35</v>
      </c>
      <c r="E91" s="46">
        <v>4.5999999999999996</v>
      </c>
      <c r="F91" s="51">
        <v>1.4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5">
        <v>40391</v>
      </c>
      <c r="B92" s="46">
        <v>3.5</v>
      </c>
      <c r="C92" s="46">
        <v>9.86</v>
      </c>
      <c r="D92" s="46">
        <v>5.37</v>
      </c>
      <c r="E92" s="46">
        <v>4.49</v>
      </c>
      <c r="F92" s="51">
        <v>1.5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5">
        <v>40422</v>
      </c>
      <c r="B93" s="46">
        <v>3.6</v>
      </c>
      <c r="C93" s="46">
        <v>9.7899999999999991</v>
      </c>
      <c r="D93" s="46">
        <v>5.51</v>
      </c>
      <c r="E93" s="46">
        <v>4.7</v>
      </c>
      <c r="F93" s="51">
        <v>2.240000000000000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5">
        <v>40452</v>
      </c>
      <c r="B94" s="46">
        <v>4.4000000000000004</v>
      </c>
      <c r="C94" s="46">
        <v>9.68</v>
      </c>
      <c r="D94" s="46">
        <v>5.82</v>
      </c>
      <c r="E94" s="46">
        <v>5.2</v>
      </c>
      <c r="F94" s="51">
        <v>2.9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5">
        <v>40483</v>
      </c>
      <c r="B95" s="46">
        <v>5.0999999999999996</v>
      </c>
      <c r="C95" s="46">
        <v>8.3699999999999992</v>
      </c>
      <c r="D95" s="46">
        <v>6.03</v>
      </c>
      <c r="E95" s="46">
        <v>5.63</v>
      </c>
      <c r="F95" s="51">
        <v>3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5">
        <v>40513</v>
      </c>
      <c r="B96" s="46">
        <v>4.5999999999999996</v>
      </c>
      <c r="C96" s="46">
        <v>9.4499999999999993</v>
      </c>
      <c r="D96" s="46">
        <v>6.08</v>
      </c>
      <c r="E96" s="46">
        <v>5.91</v>
      </c>
      <c r="F96" s="51">
        <v>4.1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5">
        <v>40544</v>
      </c>
      <c r="B97" s="46">
        <v>4.9000000000000004</v>
      </c>
      <c r="C97" s="46">
        <v>8.42</v>
      </c>
      <c r="D97" s="46">
        <v>6.17</v>
      </c>
      <c r="E97" s="46">
        <v>5.99</v>
      </c>
      <c r="F97" s="51">
        <v>4.1500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5">
        <v>40575</v>
      </c>
      <c r="B98" s="46">
        <v>4.9000000000000004</v>
      </c>
      <c r="C98" s="46">
        <v>9.02</v>
      </c>
      <c r="D98" s="46">
        <v>6.17</v>
      </c>
      <c r="E98" s="46">
        <v>6.01</v>
      </c>
      <c r="F98" s="51">
        <v>4.4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5">
        <v>40603</v>
      </c>
      <c r="B99" s="46">
        <v>5.4</v>
      </c>
      <c r="C99" s="46">
        <v>9.4</v>
      </c>
      <c r="D99" s="46">
        <v>6.37</v>
      </c>
      <c r="E99" s="46">
        <v>6.3</v>
      </c>
      <c r="F99" s="51">
        <v>4.5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5">
        <v>40634</v>
      </c>
      <c r="B100" s="46">
        <v>5.3</v>
      </c>
      <c r="C100" s="46">
        <v>10.029999999999999</v>
      </c>
      <c r="D100" s="46">
        <v>6.43</v>
      </c>
      <c r="E100" s="46">
        <v>6.51</v>
      </c>
      <c r="F100" s="51">
        <v>4.8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5">
        <v>40664</v>
      </c>
      <c r="B101" s="46">
        <v>5.5</v>
      </c>
      <c r="C101" s="46">
        <v>9.5299999999999994</v>
      </c>
      <c r="D101" s="46">
        <v>6.61</v>
      </c>
      <c r="E101" s="46">
        <v>6.55</v>
      </c>
      <c r="F101" s="51">
        <v>5.1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5">
        <v>40695</v>
      </c>
      <c r="B102" s="46">
        <v>6.4</v>
      </c>
      <c r="C102" s="46">
        <v>10.039999999999999</v>
      </c>
      <c r="D102" s="46">
        <v>6.85</v>
      </c>
      <c r="E102" s="46">
        <v>6.71</v>
      </c>
      <c r="F102" s="51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5">
        <v>40725</v>
      </c>
      <c r="B103" s="46">
        <v>6.5</v>
      </c>
      <c r="C103" s="46">
        <v>9.2100000000000009</v>
      </c>
      <c r="D103" s="46">
        <v>6.74</v>
      </c>
      <c r="E103" s="46">
        <v>6.87</v>
      </c>
      <c r="F103" s="51">
        <v>4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5">
        <v>40756</v>
      </c>
      <c r="B104" s="46">
        <v>6.2</v>
      </c>
      <c r="C104" s="46">
        <v>10.41</v>
      </c>
      <c r="D104" s="46">
        <v>6.68</v>
      </c>
      <c r="E104" s="46">
        <v>7.23</v>
      </c>
      <c r="F104" s="51">
        <v>4.9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5">
        <v>40787</v>
      </c>
      <c r="B105" s="46">
        <v>6.1</v>
      </c>
      <c r="C105" s="46">
        <v>11.06</v>
      </c>
      <c r="D105" s="46">
        <v>6.53</v>
      </c>
      <c r="E105" s="46">
        <v>7.31</v>
      </c>
      <c r="F105" s="51">
        <v>4.8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5">
        <v>40817</v>
      </c>
      <c r="B106" s="46">
        <v>5.5</v>
      </c>
      <c r="C106" s="46">
        <v>10.59</v>
      </c>
      <c r="D106" s="46">
        <v>6.34</v>
      </c>
      <c r="E106" s="46">
        <v>6.97</v>
      </c>
      <c r="F106" s="51">
        <v>4.36000000000000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5">
        <v>40848</v>
      </c>
      <c r="B107" s="46">
        <v>4.2</v>
      </c>
      <c r="C107" s="46">
        <v>10.29</v>
      </c>
      <c r="D107" s="46">
        <v>5.94</v>
      </c>
      <c r="E107" s="46">
        <v>6.64</v>
      </c>
      <c r="F107" s="51">
        <v>4.2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5">
        <v>40878</v>
      </c>
      <c r="B108" s="46">
        <v>4.0999999999999996</v>
      </c>
      <c r="C108" s="46">
        <v>8.06</v>
      </c>
      <c r="D108" s="46">
        <v>5.61</v>
      </c>
      <c r="E108" s="46">
        <v>6.5</v>
      </c>
      <c r="F108" s="51">
        <v>3.7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5">
        <v>40909</v>
      </c>
      <c r="B109" s="46">
        <v>4.5</v>
      </c>
      <c r="C109" s="46">
        <v>7.53</v>
      </c>
      <c r="D109" s="46">
        <v>5.54</v>
      </c>
      <c r="E109" s="46">
        <v>6.22</v>
      </c>
      <c r="F109" s="51">
        <v>3.9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5">
        <v>40940</v>
      </c>
      <c r="B110" s="46">
        <v>3.2</v>
      </c>
      <c r="C110" s="46">
        <v>8.85</v>
      </c>
      <c r="D110" s="46">
        <v>5.0199999999999996</v>
      </c>
      <c r="E110" s="46">
        <v>5.85</v>
      </c>
      <c r="F110" s="51">
        <v>3.8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5">
        <v>40969</v>
      </c>
      <c r="B111" s="46">
        <v>3.6</v>
      </c>
      <c r="C111" s="46">
        <v>9.39</v>
      </c>
      <c r="D111" s="46">
        <v>5.09</v>
      </c>
      <c r="E111" s="46">
        <v>5.24</v>
      </c>
      <c r="F111" s="51">
        <v>3.8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5">
        <v>41000</v>
      </c>
      <c r="B112" s="46">
        <v>3.4</v>
      </c>
      <c r="C112" s="46">
        <v>10.25</v>
      </c>
      <c r="D112" s="46">
        <v>5.04</v>
      </c>
      <c r="E112" s="46">
        <v>5.0999999999999996</v>
      </c>
      <c r="F112" s="51">
        <v>3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5">
        <v>41030</v>
      </c>
      <c r="B113" s="46">
        <v>3</v>
      </c>
      <c r="C113" s="46">
        <v>10.4</v>
      </c>
      <c r="D113" s="46">
        <v>4.82</v>
      </c>
      <c r="E113" s="46">
        <v>4.99</v>
      </c>
      <c r="F113" s="51">
        <v>2.9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5">
        <v>41061</v>
      </c>
      <c r="B114" s="46">
        <v>2.2000000000000002</v>
      </c>
      <c r="C114" s="46">
        <v>9.9</v>
      </c>
      <c r="D114" s="46">
        <v>4.55</v>
      </c>
      <c r="E114" s="46">
        <v>4.92</v>
      </c>
      <c r="F114" s="51">
        <v>2.8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5">
        <v>41091</v>
      </c>
      <c r="B115" s="46">
        <v>1.8</v>
      </c>
      <c r="C115" s="46">
        <v>9.86</v>
      </c>
      <c r="D115" s="46">
        <v>4.53</v>
      </c>
      <c r="E115" s="46">
        <v>5.2</v>
      </c>
      <c r="F115" s="51">
        <v>2.7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5">
        <v>41122</v>
      </c>
      <c r="B116" s="46">
        <v>2</v>
      </c>
      <c r="C116" s="46">
        <v>10.08</v>
      </c>
      <c r="D116" s="46">
        <v>4.6399999999999997</v>
      </c>
      <c r="E116" s="46">
        <v>5.24</v>
      </c>
      <c r="F116" s="51">
        <v>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5">
        <v>41153</v>
      </c>
      <c r="B117" s="46">
        <v>1.9</v>
      </c>
      <c r="C117" s="46">
        <v>9.74</v>
      </c>
      <c r="D117" s="46">
        <v>4.66</v>
      </c>
      <c r="E117" s="46">
        <v>5.28</v>
      </c>
      <c r="F117" s="51">
        <v>3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5">
        <v>41183</v>
      </c>
      <c r="B118" s="46">
        <v>1.7</v>
      </c>
      <c r="C118" s="46">
        <v>9.7899999999999991</v>
      </c>
      <c r="D118" s="46">
        <v>4.55</v>
      </c>
      <c r="E118" s="46">
        <v>5.45</v>
      </c>
      <c r="F118" s="51">
        <v>3.0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5">
        <v>41214</v>
      </c>
      <c r="B119" s="46">
        <v>2</v>
      </c>
      <c r="C119" s="46">
        <v>9.86</v>
      </c>
      <c r="D119" s="46">
        <v>4.5199999999999996</v>
      </c>
      <c r="E119" s="46">
        <v>5.53</v>
      </c>
      <c r="F119" s="51">
        <v>2.7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5">
        <v>41244</v>
      </c>
      <c r="B120" s="46">
        <v>2.5</v>
      </c>
      <c r="C120" s="46">
        <v>10.54</v>
      </c>
      <c r="D120" s="46">
        <v>4.78</v>
      </c>
      <c r="E120" s="46">
        <v>5.84</v>
      </c>
      <c r="F120" s="51">
        <v>2.6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5">
        <v>41275</v>
      </c>
      <c r="B121" s="46">
        <v>2</v>
      </c>
      <c r="C121" s="46">
        <v>11.04</v>
      </c>
      <c r="D121" s="46">
        <v>4.74</v>
      </c>
      <c r="E121" s="46">
        <v>6.15</v>
      </c>
      <c r="F121" s="51">
        <v>2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5">
        <v>41306</v>
      </c>
      <c r="B122" s="46">
        <v>3.2</v>
      </c>
      <c r="C122" s="46">
        <v>11.19</v>
      </c>
      <c r="D122" s="46">
        <v>5.18</v>
      </c>
      <c r="E122" s="46">
        <v>6.31</v>
      </c>
      <c r="F122" s="51">
        <v>2.2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5">
        <v>41334</v>
      </c>
      <c r="B123" s="46">
        <v>2.1</v>
      </c>
      <c r="C123" s="46">
        <v>10.47</v>
      </c>
      <c r="D123" s="46">
        <v>4.75</v>
      </c>
      <c r="E123" s="46">
        <v>6.59</v>
      </c>
      <c r="F123" s="51">
        <v>1.9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5">
        <v>41365</v>
      </c>
      <c r="B124" s="46">
        <v>2.4</v>
      </c>
      <c r="C124" s="46">
        <v>9.61</v>
      </c>
      <c r="D124" s="46">
        <v>4.8099999999999996</v>
      </c>
      <c r="E124" s="46">
        <v>6.49</v>
      </c>
      <c r="F124" s="51">
        <v>1.4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5">
        <v>41395</v>
      </c>
      <c r="B125" s="46">
        <v>2.1</v>
      </c>
      <c r="C125" s="46">
        <v>9.42</v>
      </c>
      <c r="D125" s="46">
        <v>4.72</v>
      </c>
      <c r="E125" s="46">
        <v>6.5</v>
      </c>
      <c r="F125" s="51">
        <v>1.7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5">
        <v>41426</v>
      </c>
      <c r="B126" s="46">
        <v>2.7</v>
      </c>
      <c r="C126" s="46">
        <v>10.63</v>
      </c>
      <c r="D126" s="46">
        <v>5.05</v>
      </c>
      <c r="E126" s="46">
        <v>6.7</v>
      </c>
      <c r="F126" s="51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5">
        <v>41456</v>
      </c>
      <c r="B127" s="46">
        <v>2.7</v>
      </c>
      <c r="C127" s="46">
        <v>10.67</v>
      </c>
      <c r="D127" s="46">
        <v>5.12</v>
      </c>
      <c r="E127" s="46">
        <v>6.27</v>
      </c>
      <c r="F127" s="51">
        <v>1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5">
        <v>41487</v>
      </c>
      <c r="B128" s="46">
        <v>2.6</v>
      </c>
      <c r="C128" s="46">
        <v>10.63</v>
      </c>
      <c r="D128" s="46">
        <v>5.01</v>
      </c>
      <c r="E128" s="46">
        <v>6.09</v>
      </c>
      <c r="F128" s="51">
        <v>1.2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5">
        <v>41518</v>
      </c>
      <c r="B129" s="46">
        <v>3.1</v>
      </c>
      <c r="C129" s="46">
        <v>10.93</v>
      </c>
      <c r="D129" s="46">
        <v>5.07</v>
      </c>
      <c r="E129" s="46">
        <v>5.86</v>
      </c>
      <c r="F129" s="51">
        <v>0.8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5">
        <v>41548</v>
      </c>
      <c r="B130" s="46">
        <v>3.2</v>
      </c>
      <c r="C130" s="46">
        <v>11.24</v>
      </c>
      <c r="D130" s="46">
        <v>5.18</v>
      </c>
      <c r="E130" s="46">
        <v>5.84</v>
      </c>
      <c r="F130" s="51">
        <v>0.7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5">
        <v>41579</v>
      </c>
      <c r="B131" s="46">
        <v>3</v>
      </c>
      <c r="C131" s="46">
        <v>12.26</v>
      </c>
      <c r="D131" s="46">
        <v>5.27</v>
      </c>
      <c r="E131" s="46">
        <v>5.77</v>
      </c>
      <c r="F131" s="51">
        <v>0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5">
        <v>41609</v>
      </c>
      <c r="B132" s="46">
        <v>2.5</v>
      </c>
      <c r="C132" s="46">
        <v>10.31</v>
      </c>
      <c r="D132" s="46">
        <v>5.0199999999999996</v>
      </c>
      <c r="E132" s="46">
        <v>5.91</v>
      </c>
      <c r="F132" s="51">
        <v>0.5600000000000000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5">
        <v>41640</v>
      </c>
      <c r="B133" s="46">
        <v>2.5</v>
      </c>
      <c r="C133" s="46">
        <v>8.6</v>
      </c>
      <c r="D133" s="46">
        <v>4.92</v>
      </c>
      <c r="E133" s="46">
        <v>5.59</v>
      </c>
      <c r="F133" s="51">
        <v>0.6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5">
        <v>41671</v>
      </c>
      <c r="B134" s="46">
        <v>2</v>
      </c>
      <c r="C134" s="46">
        <v>7.88</v>
      </c>
      <c r="D134" s="46">
        <v>4.72</v>
      </c>
      <c r="E134" s="46">
        <v>5.68</v>
      </c>
      <c r="F134" s="51">
        <v>0.4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5">
        <v>41699</v>
      </c>
      <c r="B135" s="46">
        <v>2.4</v>
      </c>
      <c r="C135" s="46">
        <v>8.25</v>
      </c>
      <c r="D135" s="46">
        <v>5.01</v>
      </c>
      <c r="E135" s="46">
        <v>6.15</v>
      </c>
      <c r="F135" s="51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5">
        <v>41730</v>
      </c>
      <c r="B136" s="46">
        <v>1.8</v>
      </c>
      <c r="C136" s="46">
        <v>8.48</v>
      </c>
      <c r="D136" s="46">
        <v>4.95</v>
      </c>
      <c r="E136" s="46">
        <v>6.28</v>
      </c>
      <c r="F136" s="51">
        <v>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5">
        <v>41760</v>
      </c>
      <c r="B137" s="46">
        <v>2.5</v>
      </c>
      <c r="C137" s="46">
        <v>8.33</v>
      </c>
      <c r="D137" s="46">
        <v>5.23</v>
      </c>
      <c r="E137" s="46">
        <v>6.37</v>
      </c>
      <c r="F137" s="51">
        <v>0.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5">
        <v>41791</v>
      </c>
      <c r="B138" s="46">
        <v>2.2999999999999998</v>
      </c>
      <c r="C138" s="46">
        <v>6.77</v>
      </c>
      <c r="D138" s="46">
        <v>5.07</v>
      </c>
      <c r="E138" s="46">
        <v>6.52</v>
      </c>
      <c r="F138" s="51">
        <v>0.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5">
        <v>41821</v>
      </c>
      <c r="B139" s="46">
        <v>2.2999999999999998</v>
      </c>
      <c r="C139" s="46">
        <v>7.39</v>
      </c>
      <c r="D139" s="46">
        <v>5.08</v>
      </c>
      <c r="E139" s="46">
        <v>6.5</v>
      </c>
      <c r="F139" s="51">
        <v>0.0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5">
        <v>41852</v>
      </c>
      <c r="B140" s="46">
        <v>2</v>
      </c>
      <c r="C140" s="46">
        <v>7.03</v>
      </c>
      <c r="D140" s="46">
        <v>5</v>
      </c>
      <c r="E140" s="46">
        <v>6.51</v>
      </c>
      <c r="F140" s="51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5">
        <v>41883</v>
      </c>
      <c r="B141" s="46">
        <v>1.6</v>
      </c>
      <c r="C141" s="46">
        <v>5.63</v>
      </c>
      <c r="D141" s="46">
        <v>4.8099999999999996</v>
      </c>
      <c r="E141" s="46">
        <v>6.75</v>
      </c>
      <c r="F141" s="51">
        <v>7.0000000000000007E-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5">
        <v>41913</v>
      </c>
      <c r="B142" s="46">
        <v>1.6</v>
      </c>
      <c r="C142" s="46">
        <v>4.62</v>
      </c>
      <c r="D142" s="46">
        <v>4.7300000000000004</v>
      </c>
      <c r="E142" s="46">
        <v>6.59</v>
      </c>
      <c r="F142" s="51">
        <v>0.1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5">
        <v>41944</v>
      </c>
      <c r="B143" s="46">
        <v>1.4</v>
      </c>
      <c r="C143" s="46">
        <v>3.27</v>
      </c>
      <c r="D143" s="46">
        <v>4.63</v>
      </c>
      <c r="E143" s="46">
        <v>6.56</v>
      </c>
      <c r="F143" s="51">
        <v>7.0000000000000007E-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5">
        <v>41974</v>
      </c>
      <c r="B144" s="46">
        <v>1.5</v>
      </c>
      <c r="C144" s="46">
        <v>4.28</v>
      </c>
      <c r="D144" s="46">
        <v>4.7699999999999996</v>
      </c>
      <c r="E144" s="46">
        <v>6.41</v>
      </c>
      <c r="F144" s="51">
        <v>-0.2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5">
        <v>42005</v>
      </c>
      <c r="B145" s="46">
        <v>0.8</v>
      </c>
      <c r="C145" s="46">
        <v>5.19</v>
      </c>
      <c r="D145" s="46">
        <v>4.78</v>
      </c>
      <c r="E145" s="46">
        <v>7.14</v>
      </c>
      <c r="F145" s="51">
        <v>-1.0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5">
        <v>42036</v>
      </c>
      <c r="B146" s="46">
        <v>1.4</v>
      </c>
      <c r="C146" s="46">
        <v>5.37</v>
      </c>
      <c r="D146" s="46">
        <v>5.12</v>
      </c>
      <c r="E146" s="46">
        <v>7.7</v>
      </c>
      <c r="F146" s="51">
        <v>-0.8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5">
        <v>42064</v>
      </c>
      <c r="B147" s="46">
        <v>1.4</v>
      </c>
      <c r="C147" s="46">
        <v>5.25</v>
      </c>
      <c r="D147" s="46">
        <v>5.23</v>
      </c>
      <c r="E147" s="46">
        <v>8.1300000000000008</v>
      </c>
      <c r="F147" s="51">
        <v>-0.4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5">
        <v>42095</v>
      </c>
      <c r="B148" s="46">
        <v>1.5</v>
      </c>
      <c r="C148" s="46">
        <v>4.87</v>
      </c>
      <c r="D148" s="46">
        <v>5.32</v>
      </c>
      <c r="E148" s="46">
        <v>8.17</v>
      </c>
      <c r="F148" s="51">
        <v>-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5">
        <v>42125</v>
      </c>
      <c r="B149" s="46">
        <v>1.2</v>
      </c>
      <c r="C149" s="46">
        <v>5.01</v>
      </c>
      <c r="D149" s="46">
        <v>5.3</v>
      </c>
      <c r="E149" s="46">
        <v>8.4700000000000006</v>
      </c>
      <c r="F149" s="51">
        <v>0.3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5">
        <v>42156</v>
      </c>
      <c r="B150" s="46">
        <v>1.4</v>
      </c>
      <c r="C150" s="46">
        <v>5.4</v>
      </c>
      <c r="D150" s="46">
        <v>5.42</v>
      </c>
      <c r="E150" s="46">
        <v>8.89</v>
      </c>
      <c r="F150" s="51">
        <v>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5">
        <v>42186</v>
      </c>
      <c r="B151" s="46">
        <v>1.6</v>
      </c>
      <c r="C151" s="46">
        <v>3.69</v>
      </c>
      <c r="D151" s="46">
        <v>5.49</v>
      </c>
      <c r="E151" s="46">
        <v>9.56</v>
      </c>
      <c r="F151" s="51">
        <v>-0.2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5">
        <v>42217</v>
      </c>
      <c r="B152" s="46">
        <v>2</v>
      </c>
      <c r="C152" s="46">
        <v>3.74</v>
      </c>
      <c r="D152" s="46">
        <v>5.75</v>
      </c>
      <c r="E152" s="46">
        <v>9.5299999999999994</v>
      </c>
      <c r="F152" s="51">
        <v>-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5">
        <v>42248</v>
      </c>
      <c r="B153" s="46">
        <v>1.6</v>
      </c>
      <c r="C153" s="46">
        <v>4.41</v>
      </c>
      <c r="D153" s="46">
        <v>5.69</v>
      </c>
      <c r="E153" s="46">
        <v>9.49</v>
      </c>
      <c r="F153" s="51">
        <v>-0.7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5">
        <v>42278</v>
      </c>
      <c r="B154" s="46">
        <v>1.3</v>
      </c>
      <c r="C154" s="46">
        <v>5</v>
      </c>
      <c r="D154" s="46">
        <v>5.74</v>
      </c>
      <c r="E154" s="46">
        <v>9.93</v>
      </c>
      <c r="F154" s="51">
        <v>-0.4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5">
        <v>42309</v>
      </c>
      <c r="B155" s="46">
        <v>1.5</v>
      </c>
      <c r="C155" s="46">
        <v>5.41</v>
      </c>
      <c r="D155" s="46">
        <v>6.03</v>
      </c>
      <c r="E155" s="46">
        <v>10.48</v>
      </c>
      <c r="F155" s="51">
        <v>-0.1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5">
        <v>42339</v>
      </c>
      <c r="B156" s="37"/>
      <c r="C156" s="37"/>
      <c r="D156" s="37"/>
      <c r="E156" s="37"/>
      <c r="F156" s="37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53" activePane="bottomRight" state="frozen"/>
      <selection activeCell="C160" sqref="C159:C160"/>
      <selection pane="topRight" activeCell="C160" sqref="C159:C160"/>
      <selection pane="bottomLeft" activeCell="C160" sqref="C159:C160"/>
      <selection pane="bottomRight"/>
    </sheetView>
  </sheetViews>
  <sheetFormatPr defaultRowHeight="11.25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9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7.5" customWidth="1"/>
    <col min="12" max="12" width="9.1640625" bestFit="1" customWidth="1"/>
    <col min="13" max="13" width="18.83203125" customWidth="1"/>
    <col min="14" max="14" width="30" customWidth="1"/>
    <col min="15" max="15" width="20.6640625" customWidth="1"/>
    <col min="16" max="16" width="20.1640625" customWidth="1"/>
  </cols>
  <sheetData>
    <row r="1" spans="1:52">
      <c r="A1" s="37"/>
      <c r="B1" s="41" t="s">
        <v>3</v>
      </c>
      <c r="C1" s="46"/>
      <c r="D1" s="52"/>
      <c r="E1" s="46"/>
      <c r="F1"/>
    </row>
    <row r="2" spans="1:52">
      <c r="A2" s="37"/>
      <c r="B2" s="41" t="s">
        <v>158</v>
      </c>
      <c r="C2" s="46"/>
      <c r="D2" s="52"/>
      <c r="E2" s="46"/>
      <c r="F2"/>
    </row>
    <row r="3" spans="1:52">
      <c r="A3" s="37"/>
      <c r="B3" s="41" t="s">
        <v>60</v>
      </c>
      <c r="C3" s="46"/>
      <c r="D3" s="52"/>
      <c r="E3" s="46"/>
      <c r="F3"/>
    </row>
    <row r="4" spans="1:52">
      <c r="A4" s="37" t="s">
        <v>13</v>
      </c>
      <c r="B4" s="37" t="s">
        <v>27</v>
      </c>
      <c r="C4" s="46"/>
      <c r="D4" s="52"/>
      <c r="E4" s="46"/>
      <c r="F4"/>
    </row>
    <row r="5" spans="1:52">
      <c r="A5" s="37" t="s">
        <v>14</v>
      </c>
      <c r="B5" s="37"/>
      <c r="C5" s="46"/>
      <c r="D5" s="52"/>
      <c r="E5" s="46"/>
      <c r="F5"/>
    </row>
    <row r="6" spans="1:52">
      <c r="A6" s="37" t="s">
        <v>84</v>
      </c>
      <c r="B6" s="37" t="s">
        <v>187</v>
      </c>
      <c r="C6" s="46"/>
      <c r="D6" s="52"/>
      <c r="E6" s="46"/>
      <c r="F6"/>
    </row>
    <row r="7" spans="1:52">
      <c r="A7" s="37" t="s">
        <v>31</v>
      </c>
      <c r="B7" s="42" t="s">
        <v>248</v>
      </c>
      <c r="C7" s="46"/>
      <c r="D7" s="52"/>
      <c r="E7" s="46"/>
      <c r="F7"/>
    </row>
    <row r="8" spans="1:52">
      <c r="A8" s="37" t="s">
        <v>15</v>
      </c>
      <c r="B8" s="37" t="s">
        <v>29</v>
      </c>
      <c r="C8" s="46"/>
      <c r="D8" s="52"/>
      <c r="E8" s="46"/>
      <c r="F8"/>
    </row>
    <row r="9" spans="1:52">
      <c r="A9" s="37" t="s">
        <v>16</v>
      </c>
      <c r="B9" s="37" t="s">
        <v>28</v>
      </c>
      <c r="C9" s="46"/>
      <c r="D9" s="52"/>
      <c r="E9" s="46"/>
      <c r="F9"/>
    </row>
    <row r="10" spans="1:52">
      <c r="A10" s="37" t="s">
        <v>17</v>
      </c>
      <c r="B10" s="12"/>
      <c r="C10" s="46"/>
      <c r="D10" s="52"/>
      <c r="E10" s="46"/>
      <c r="F10"/>
    </row>
    <row r="11" spans="1:52">
      <c r="A11" s="37"/>
      <c r="B11" s="52"/>
      <c r="C11" s="46"/>
      <c r="D11" s="52"/>
      <c r="E11" s="46"/>
      <c r="F11"/>
    </row>
    <row r="12" spans="1:52" s="5" customFormat="1" ht="34.5" customHeight="1">
      <c r="A12" s="43"/>
      <c r="B12" s="53" t="s">
        <v>148</v>
      </c>
      <c r="C12" s="44" t="s">
        <v>149</v>
      </c>
      <c r="D12" s="53" t="s">
        <v>150</v>
      </c>
      <c r="E12" s="44" t="s">
        <v>1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987</v>
      </c>
      <c r="B13" s="46">
        <v>-14.8</v>
      </c>
      <c r="C13" s="46">
        <v>97.7</v>
      </c>
      <c r="D13" s="46">
        <v>-6.1</v>
      </c>
      <c r="E13" s="46">
        <v>60.8</v>
      </c>
      <c r="F13"/>
    </row>
    <row r="14" spans="1:52">
      <c r="A14" s="45">
        <v>38018</v>
      </c>
      <c r="B14" s="46">
        <v>-14.6</v>
      </c>
      <c r="C14" s="46">
        <v>88.5</v>
      </c>
      <c r="D14" s="46">
        <v>-6.3</v>
      </c>
      <c r="E14" s="46">
        <v>59.9</v>
      </c>
      <c r="F14"/>
    </row>
    <row r="15" spans="1:52">
      <c r="A15" s="45">
        <v>38047</v>
      </c>
      <c r="B15" s="46">
        <v>-14</v>
      </c>
      <c r="C15" s="46">
        <v>88.5</v>
      </c>
      <c r="D15" s="46">
        <v>-5.8</v>
      </c>
      <c r="E15" s="46">
        <v>60.6</v>
      </c>
      <c r="F15"/>
    </row>
    <row r="16" spans="1:52">
      <c r="A16" s="45">
        <v>38078</v>
      </c>
      <c r="B16" s="46">
        <v>-13.5</v>
      </c>
      <c r="C16" s="46">
        <v>93</v>
      </c>
      <c r="D16" s="46">
        <v>-3.7</v>
      </c>
      <c r="E16" s="46">
        <v>60.6</v>
      </c>
      <c r="F16"/>
    </row>
    <row r="17" spans="1:6">
      <c r="A17" s="45">
        <v>38108</v>
      </c>
      <c r="B17" s="46">
        <v>-14.6</v>
      </c>
      <c r="C17" s="46">
        <v>93.1</v>
      </c>
      <c r="D17" s="46">
        <v>-3.6</v>
      </c>
      <c r="E17" s="46">
        <v>61.4</v>
      </c>
      <c r="F17"/>
    </row>
    <row r="18" spans="1:6">
      <c r="A18" s="45">
        <v>38139</v>
      </c>
      <c r="B18" s="46">
        <v>-13.4</v>
      </c>
      <c r="C18" s="46">
        <v>102.8</v>
      </c>
      <c r="D18" s="46">
        <v>-3</v>
      </c>
      <c r="E18" s="46">
        <v>60.5</v>
      </c>
      <c r="F18"/>
    </row>
    <row r="19" spans="1:6">
      <c r="A19" s="45">
        <v>38169</v>
      </c>
      <c r="B19" s="46">
        <v>-14</v>
      </c>
      <c r="C19" s="46">
        <v>105.7</v>
      </c>
      <c r="D19" s="46">
        <v>-2.6</v>
      </c>
      <c r="E19" s="46">
        <v>59.9</v>
      </c>
      <c r="F19"/>
    </row>
    <row r="20" spans="1:6">
      <c r="A20" s="45">
        <v>38200</v>
      </c>
      <c r="B20" s="46">
        <v>-13.9</v>
      </c>
      <c r="C20" s="46">
        <v>98.7</v>
      </c>
      <c r="D20" s="46">
        <v>-2.5</v>
      </c>
      <c r="E20" s="46">
        <v>58.5</v>
      </c>
      <c r="F20"/>
    </row>
    <row r="21" spans="1:6">
      <c r="A21" s="45">
        <v>38231</v>
      </c>
      <c r="B21" s="46">
        <v>-13</v>
      </c>
      <c r="C21" s="46">
        <v>96.7</v>
      </c>
      <c r="D21" s="46">
        <v>-1.6</v>
      </c>
      <c r="E21" s="46">
        <v>57.4</v>
      </c>
      <c r="F21"/>
    </row>
    <row r="22" spans="1:6">
      <c r="A22" s="45">
        <v>38261</v>
      </c>
      <c r="B22" s="46">
        <v>-14.3</v>
      </c>
      <c r="C22" s="46">
        <v>92.9</v>
      </c>
      <c r="D22" s="46">
        <v>-1.1000000000000001</v>
      </c>
      <c r="E22" s="46">
        <v>56.3</v>
      </c>
      <c r="F22"/>
    </row>
    <row r="23" spans="1:6">
      <c r="A23" s="45">
        <v>38292</v>
      </c>
      <c r="B23" s="46">
        <v>-13.8</v>
      </c>
      <c r="C23" s="46">
        <v>92.6</v>
      </c>
      <c r="D23" s="46">
        <v>-2.2000000000000002</v>
      </c>
      <c r="E23" s="46">
        <v>56.2</v>
      </c>
      <c r="F23"/>
    </row>
    <row r="24" spans="1:6">
      <c r="A24" s="45">
        <v>38322</v>
      </c>
      <c r="B24" s="46">
        <v>-14</v>
      </c>
      <c r="C24" s="46">
        <v>102.7</v>
      </c>
      <c r="D24" s="46">
        <v>-2.6</v>
      </c>
      <c r="E24" s="46">
        <v>57.2</v>
      </c>
      <c r="F24"/>
    </row>
    <row r="25" spans="1:6" ht="15" customHeight="1">
      <c r="A25" s="45">
        <v>38353</v>
      </c>
      <c r="B25" s="46">
        <v>-12.7</v>
      </c>
      <c r="C25" s="46">
        <v>105.1</v>
      </c>
      <c r="D25" s="46">
        <v>-3.2</v>
      </c>
      <c r="E25" s="46">
        <v>56.8</v>
      </c>
      <c r="F25"/>
    </row>
    <row r="26" spans="1:6">
      <c r="A26" s="45">
        <v>38384</v>
      </c>
      <c r="B26" s="46">
        <v>-14</v>
      </c>
      <c r="C26" s="46">
        <v>104.4</v>
      </c>
      <c r="D26" s="46">
        <v>-5.4</v>
      </c>
      <c r="E26" s="46">
        <v>55.5</v>
      </c>
      <c r="F26"/>
    </row>
    <row r="27" spans="1:6">
      <c r="A27" s="45">
        <v>38412</v>
      </c>
      <c r="B27" s="46">
        <v>-14.2</v>
      </c>
      <c r="C27" s="46">
        <v>103</v>
      </c>
      <c r="D27" s="46">
        <v>-6.7</v>
      </c>
      <c r="E27" s="46">
        <v>55.2</v>
      </c>
      <c r="F27"/>
    </row>
    <row r="28" spans="1:6">
      <c r="A28" s="45">
        <v>38443</v>
      </c>
      <c r="B28" s="46">
        <v>-13.1</v>
      </c>
      <c r="C28" s="46">
        <v>97.5</v>
      </c>
      <c r="D28" s="46">
        <v>-7.9</v>
      </c>
      <c r="E28" s="46">
        <v>52.2</v>
      </c>
      <c r="F28"/>
    </row>
    <row r="29" spans="1:6">
      <c r="A29" s="45">
        <v>38473</v>
      </c>
      <c r="B29" s="46">
        <v>-14.1</v>
      </c>
      <c r="C29" s="46">
        <v>103.1</v>
      </c>
      <c r="D29" s="46">
        <v>-9.1</v>
      </c>
      <c r="E29" s="46">
        <v>50.8</v>
      </c>
      <c r="F29"/>
    </row>
    <row r="30" spans="1:6">
      <c r="A30" s="45">
        <v>38504</v>
      </c>
      <c r="B30" s="46">
        <v>-14.4</v>
      </c>
      <c r="C30" s="46">
        <v>106.2</v>
      </c>
      <c r="D30" s="46">
        <v>-8.3000000000000007</v>
      </c>
      <c r="E30" s="46">
        <v>52.4</v>
      </c>
      <c r="F30"/>
    </row>
    <row r="31" spans="1:6">
      <c r="A31" s="45">
        <v>38534</v>
      </c>
      <c r="B31" s="46">
        <v>-14.8</v>
      </c>
      <c r="C31" s="46">
        <v>103.6</v>
      </c>
      <c r="D31" s="46">
        <v>-7.4</v>
      </c>
      <c r="E31" s="46">
        <v>52.8</v>
      </c>
      <c r="F31"/>
    </row>
    <row r="32" spans="1:6">
      <c r="A32" s="45">
        <v>38565</v>
      </c>
      <c r="B32" s="46">
        <v>-14.5</v>
      </c>
      <c r="C32" s="46">
        <v>105.5</v>
      </c>
      <c r="D32" s="46">
        <v>-6.7</v>
      </c>
      <c r="E32" s="46">
        <v>52.4</v>
      </c>
      <c r="F32"/>
    </row>
    <row r="33" spans="1:6">
      <c r="A33" s="45">
        <v>38596</v>
      </c>
      <c r="B33" s="46">
        <v>-14.2</v>
      </c>
      <c r="C33" s="46">
        <v>87.5</v>
      </c>
      <c r="D33" s="46">
        <v>-5.5</v>
      </c>
      <c r="E33" s="46">
        <v>56.8</v>
      </c>
      <c r="F33"/>
    </row>
    <row r="34" spans="1:6">
      <c r="A34" s="45">
        <v>38626</v>
      </c>
      <c r="B34" s="46">
        <v>-13.5</v>
      </c>
      <c r="C34" s="46">
        <v>85.2</v>
      </c>
      <c r="D34" s="46">
        <v>-4</v>
      </c>
      <c r="E34" s="46">
        <v>57.2</v>
      </c>
      <c r="F34"/>
    </row>
    <row r="35" spans="1:6">
      <c r="A35" s="45">
        <v>38657</v>
      </c>
      <c r="B35" s="46">
        <v>-13.7</v>
      </c>
      <c r="C35" s="46">
        <v>98.3</v>
      </c>
      <c r="D35" s="46">
        <v>-4.8</v>
      </c>
      <c r="E35" s="46">
        <v>56.7</v>
      </c>
      <c r="F35"/>
    </row>
    <row r="36" spans="1:6" ht="11.25" customHeight="1">
      <c r="A36" s="45">
        <v>38687</v>
      </c>
      <c r="B36" s="46">
        <v>-11.5</v>
      </c>
      <c r="C36" s="46">
        <v>103.8</v>
      </c>
      <c r="D36" s="46">
        <v>-3.6</v>
      </c>
      <c r="E36" s="46">
        <v>55.1</v>
      </c>
      <c r="F36"/>
    </row>
    <row r="37" spans="1:6" ht="15" customHeight="1">
      <c r="A37" s="45">
        <v>38718</v>
      </c>
      <c r="B37" s="46">
        <v>-10.6</v>
      </c>
      <c r="C37" s="46">
        <v>106.8</v>
      </c>
      <c r="D37" s="46">
        <v>-2.5</v>
      </c>
      <c r="E37" s="46">
        <v>55</v>
      </c>
      <c r="F37"/>
    </row>
    <row r="38" spans="1:6">
      <c r="A38" s="45">
        <v>38749</v>
      </c>
      <c r="B38" s="46">
        <v>-10.8</v>
      </c>
      <c r="C38" s="46">
        <v>102.7</v>
      </c>
      <c r="D38" s="46">
        <v>-1.1000000000000001</v>
      </c>
      <c r="E38" s="46">
        <v>55.8</v>
      </c>
      <c r="F38"/>
    </row>
    <row r="39" spans="1:6">
      <c r="A39" s="45">
        <v>38777</v>
      </c>
      <c r="B39" s="46">
        <v>-11.4</v>
      </c>
      <c r="C39" s="46">
        <v>107.5</v>
      </c>
      <c r="D39" s="46">
        <v>0.6</v>
      </c>
      <c r="E39" s="46">
        <v>54.3</v>
      </c>
      <c r="F39"/>
    </row>
    <row r="40" spans="1:6">
      <c r="A40" s="45">
        <v>38808</v>
      </c>
      <c r="B40" s="46">
        <v>-10.4</v>
      </c>
      <c r="C40" s="46">
        <v>109.8</v>
      </c>
      <c r="D40" s="46">
        <v>2.6</v>
      </c>
      <c r="E40" s="46">
        <v>55.2</v>
      </c>
      <c r="F40"/>
    </row>
    <row r="41" spans="1:6">
      <c r="A41" s="45">
        <v>38838</v>
      </c>
      <c r="B41" s="46">
        <v>-8.6</v>
      </c>
      <c r="C41" s="46">
        <v>104.7</v>
      </c>
      <c r="D41" s="46">
        <v>2.9</v>
      </c>
      <c r="E41" s="46">
        <v>53.7</v>
      </c>
      <c r="F41"/>
    </row>
    <row r="42" spans="1:6">
      <c r="A42" s="45">
        <v>38869</v>
      </c>
      <c r="B42" s="46">
        <v>-8.6999999999999993</v>
      </c>
      <c r="C42" s="46">
        <v>105.4</v>
      </c>
      <c r="D42" s="46">
        <v>4.0999999999999996</v>
      </c>
      <c r="E42" s="46">
        <v>52</v>
      </c>
      <c r="F42"/>
    </row>
    <row r="43" spans="1:6">
      <c r="A43" s="45">
        <v>38899</v>
      </c>
      <c r="B43" s="46">
        <v>-8</v>
      </c>
      <c r="C43" s="46">
        <v>107</v>
      </c>
      <c r="D43" s="46">
        <v>4.4000000000000004</v>
      </c>
      <c r="E43" s="46">
        <v>53</v>
      </c>
      <c r="F43"/>
    </row>
    <row r="44" spans="1:6">
      <c r="A44" s="45">
        <v>38930</v>
      </c>
      <c r="B44" s="46">
        <v>-8.6</v>
      </c>
      <c r="C44" s="46">
        <v>100.2</v>
      </c>
      <c r="D44" s="46">
        <v>3.9</v>
      </c>
      <c r="E44" s="46">
        <v>53.7</v>
      </c>
      <c r="F44"/>
    </row>
    <row r="45" spans="1:6">
      <c r="A45" s="45">
        <v>38961</v>
      </c>
      <c r="B45" s="46">
        <v>-7.9</v>
      </c>
      <c r="C45" s="46">
        <v>105.9</v>
      </c>
      <c r="D45" s="46">
        <v>5.5</v>
      </c>
      <c r="E45" s="46">
        <v>52.2</v>
      </c>
      <c r="F45"/>
    </row>
    <row r="46" spans="1:6">
      <c r="A46" s="45">
        <v>38991</v>
      </c>
      <c r="B46" s="46">
        <v>-8.1999999999999993</v>
      </c>
      <c r="C46" s="46">
        <v>105.1</v>
      </c>
      <c r="D46" s="46">
        <v>5.9</v>
      </c>
      <c r="E46" s="46">
        <v>51.4</v>
      </c>
      <c r="F46"/>
    </row>
    <row r="47" spans="1:6">
      <c r="A47" s="45">
        <v>39022</v>
      </c>
      <c r="B47" s="46">
        <v>-7.8</v>
      </c>
      <c r="C47" s="46">
        <v>105.3</v>
      </c>
      <c r="D47" s="46">
        <v>6.7</v>
      </c>
      <c r="E47" s="46">
        <v>50.3</v>
      </c>
      <c r="F47"/>
    </row>
    <row r="48" spans="1:6">
      <c r="A48" s="45">
        <v>39052</v>
      </c>
      <c r="B48" s="46">
        <v>-6.7</v>
      </c>
      <c r="C48" s="46">
        <v>110</v>
      </c>
      <c r="D48" s="46">
        <v>6.8</v>
      </c>
      <c r="E48" s="46">
        <v>51.4</v>
      </c>
      <c r="F48"/>
    </row>
    <row r="49" spans="1:6" ht="15" customHeight="1">
      <c r="A49" s="45">
        <v>39083</v>
      </c>
      <c r="B49" s="46">
        <v>-6.1</v>
      </c>
      <c r="C49" s="46">
        <v>110.2</v>
      </c>
      <c r="D49" s="46">
        <v>6.3</v>
      </c>
      <c r="E49" s="46">
        <v>49.5</v>
      </c>
      <c r="F49"/>
    </row>
    <row r="50" spans="1:6">
      <c r="A50" s="45">
        <v>39114</v>
      </c>
      <c r="B50" s="46">
        <v>-5.3</v>
      </c>
      <c r="C50" s="46">
        <v>111.2</v>
      </c>
      <c r="D50" s="46">
        <v>6.6</v>
      </c>
      <c r="E50" s="46">
        <v>51.9</v>
      </c>
      <c r="F50"/>
    </row>
    <row r="51" spans="1:6">
      <c r="A51" s="45">
        <v>39142</v>
      </c>
      <c r="B51" s="46">
        <v>-5.2</v>
      </c>
      <c r="C51" s="46">
        <v>108.2</v>
      </c>
      <c r="D51" s="46">
        <v>7.7</v>
      </c>
      <c r="E51" s="46">
        <v>50.7</v>
      </c>
      <c r="F51"/>
    </row>
    <row r="52" spans="1:6">
      <c r="A52" s="45">
        <v>39173</v>
      </c>
      <c r="B52" s="46">
        <v>-4.2</v>
      </c>
      <c r="C52" s="46">
        <v>106.3</v>
      </c>
      <c r="D52" s="46">
        <v>7.9</v>
      </c>
      <c r="E52" s="46">
        <v>52.6</v>
      </c>
      <c r="F52"/>
    </row>
    <row r="53" spans="1:6">
      <c r="A53" s="45">
        <v>39203</v>
      </c>
      <c r="B53" s="46">
        <v>-1.2</v>
      </c>
      <c r="C53" s="46">
        <v>108.5</v>
      </c>
      <c r="D53" s="46">
        <v>7.2</v>
      </c>
      <c r="E53" s="46">
        <v>52.5</v>
      </c>
      <c r="F53"/>
    </row>
    <row r="54" spans="1:6">
      <c r="A54" s="45">
        <v>39234</v>
      </c>
      <c r="B54" s="46">
        <v>-1.6</v>
      </c>
      <c r="C54" s="46">
        <v>105.3</v>
      </c>
      <c r="D54" s="46">
        <v>7.5</v>
      </c>
      <c r="E54" s="46">
        <v>52.6</v>
      </c>
      <c r="F54"/>
    </row>
    <row r="55" spans="1:6">
      <c r="A55" s="45">
        <v>39264</v>
      </c>
      <c r="B55" s="46">
        <v>-1.7</v>
      </c>
      <c r="C55" s="46">
        <v>111.9</v>
      </c>
      <c r="D55" s="46">
        <v>6.4</v>
      </c>
      <c r="E55" s="46">
        <v>52.4</v>
      </c>
      <c r="F55"/>
    </row>
    <row r="56" spans="1:6">
      <c r="A56" s="45">
        <v>39295</v>
      </c>
      <c r="B56" s="46">
        <v>-4.2</v>
      </c>
      <c r="C56" s="46">
        <v>105.6</v>
      </c>
      <c r="D56" s="46">
        <v>5.7</v>
      </c>
      <c r="E56" s="46">
        <v>50.9</v>
      </c>
      <c r="F56"/>
    </row>
    <row r="57" spans="1:6">
      <c r="A57" s="45">
        <v>39326</v>
      </c>
      <c r="B57" s="46">
        <v>-6.1</v>
      </c>
      <c r="C57" s="46">
        <v>99.5</v>
      </c>
      <c r="D57" s="46">
        <v>4.0999999999999996</v>
      </c>
      <c r="E57" s="46">
        <v>51</v>
      </c>
      <c r="F57"/>
    </row>
    <row r="58" spans="1:6">
      <c r="A58" s="45">
        <v>39356</v>
      </c>
      <c r="B58" s="46">
        <v>-7</v>
      </c>
      <c r="C58" s="46">
        <v>95.2</v>
      </c>
      <c r="D58" s="46">
        <v>2.9</v>
      </c>
      <c r="E58" s="46">
        <v>51.1</v>
      </c>
      <c r="F58"/>
    </row>
    <row r="59" spans="1:6">
      <c r="A59" s="45">
        <v>39387</v>
      </c>
      <c r="B59" s="46">
        <v>-9.1</v>
      </c>
      <c r="C59" s="46">
        <v>87.8</v>
      </c>
      <c r="D59" s="46">
        <v>3.8</v>
      </c>
      <c r="E59" s="46">
        <v>50.5</v>
      </c>
      <c r="F59"/>
    </row>
    <row r="60" spans="1:6">
      <c r="A60" s="45">
        <v>39417</v>
      </c>
      <c r="B60" s="46">
        <v>-9.4</v>
      </c>
      <c r="C60" s="46">
        <v>90.6</v>
      </c>
      <c r="D60" s="46">
        <v>3</v>
      </c>
      <c r="E60" s="46">
        <v>49</v>
      </c>
      <c r="F60"/>
    </row>
    <row r="61" spans="1:6">
      <c r="A61" s="45">
        <v>39448</v>
      </c>
      <c r="B61" s="46">
        <v>-11.3</v>
      </c>
      <c r="C61" s="46">
        <v>87.3</v>
      </c>
      <c r="D61" s="46">
        <v>2.2000000000000002</v>
      </c>
      <c r="E61" s="46">
        <v>50.3</v>
      </c>
      <c r="F61"/>
    </row>
    <row r="62" spans="1:6">
      <c r="A62" s="45">
        <v>39479</v>
      </c>
      <c r="B62" s="46">
        <v>-12.5</v>
      </c>
      <c r="C62" s="46">
        <v>76.400000000000006</v>
      </c>
      <c r="D62" s="46">
        <v>1.1000000000000001</v>
      </c>
      <c r="E62" s="46">
        <v>47.6</v>
      </c>
      <c r="F62"/>
    </row>
    <row r="63" spans="1:6">
      <c r="A63" s="45">
        <v>39508</v>
      </c>
      <c r="B63" s="46">
        <v>-12.9</v>
      </c>
      <c r="C63" s="46">
        <v>65.900000000000006</v>
      </c>
      <c r="D63" s="46">
        <v>1.4</v>
      </c>
      <c r="E63" s="46">
        <v>48.3</v>
      </c>
      <c r="F63"/>
    </row>
    <row r="64" spans="1:6">
      <c r="A64" s="45">
        <v>39539</v>
      </c>
      <c r="B64" s="46">
        <v>-12.5</v>
      </c>
      <c r="C64" s="46">
        <v>62.8</v>
      </c>
      <c r="D64" s="46">
        <v>-0.8</v>
      </c>
      <c r="E64" s="46">
        <v>48.8</v>
      </c>
      <c r="F64"/>
    </row>
    <row r="65" spans="1:6">
      <c r="A65" s="45">
        <v>39569</v>
      </c>
      <c r="B65" s="46">
        <v>-14</v>
      </c>
      <c r="C65" s="46">
        <v>58.1</v>
      </c>
      <c r="D65" s="46">
        <v>-1.2</v>
      </c>
      <c r="E65" s="46">
        <v>48.8</v>
      </c>
      <c r="F65"/>
    </row>
    <row r="66" spans="1:6">
      <c r="A66" s="45">
        <v>39600</v>
      </c>
      <c r="B66" s="46">
        <v>-16.399999999999999</v>
      </c>
      <c r="C66" s="46">
        <v>51</v>
      </c>
      <c r="D66" s="46">
        <v>-3.6</v>
      </c>
      <c r="E66" s="46">
        <v>49.8</v>
      </c>
      <c r="F66"/>
    </row>
    <row r="67" spans="1:6">
      <c r="A67" s="45">
        <v>39630</v>
      </c>
      <c r="B67" s="46">
        <v>-19.600000000000001</v>
      </c>
      <c r="C67" s="46">
        <v>51.9</v>
      </c>
      <c r="D67" s="46">
        <v>-5.7</v>
      </c>
      <c r="E67" s="46">
        <v>50</v>
      </c>
      <c r="F67"/>
    </row>
    <row r="68" spans="1:6">
      <c r="A68" s="45">
        <v>39661</v>
      </c>
      <c r="B68" s="46">
        <v>-19.600000000000001</v>
      </c>
      <c r="C68" s="46">
        <v>58.5</v>
      </c>
      <c r="D68" s="46">
        <v>-7.5</v>
      </c>
      <c r="E68" s="46">
        <v>49.2</v>
      </c>
      <c r="F68"/>
    </row>
    <row r="69" spans="1:6">
      <c r="A69" s="45">
        <v>39692</v>
      </c>
      <c r="B69" s="46">
        <v>-19.399999999999999</v>
      </c>
      <c r="C69" s="46">
        <v>61.4</v>
      </c>
      <c r="D69" s="46">
        <v>-10.9</v>
      </c>
      <c r="E69" s="46">
        <v>44.8</v>
      </c>
      <c r="F69"/>
    </row>
    <row r="70" spans="1:6">
      <c r="A70" s="45">
        <v>39722</v>
      </c>
      <c r="B70" s="46">
        <v>-24.7</v>
      </c>
      <c r="C70" s="46">
        <v>38.799999999999997</v>
      </c>
      <c r="D70" s="46">
        <v>-17.600000000000001</v>
      </c>
      <c r="E70" s="46">
        <v>38.9</v>
      </c>
      <c r="F70"/>
    </row>
    <row r="71" spans="1:6">
      <c r="A71" s="45">
        <v>39753</v>
      </c>
      <c r="B71" s="46">
        <v>-26.8</v>
      </c>
      <c r="C71" s="46">
        <v>44.7</v>
      </c>
      <c r="D71" s="46">
        <v>-25.7</v>
      </c>
      <c r="E71" s="46">
        <v>36.5</v>
      </c>
      <c r="F71"/>
    </row>
    <row r="72" spans="1:6">
      <c r="A72" s="45">
        <v>39783</v>
      </c>
      <c r="B72" s="46">
        <v>-31.1</v>
      </c>
      <c r="C72" s="46">
        <v>38.6</v>
      </c>
      <c r="D72" s="46">
        <v>-32.9</v>
      </c>
      <c r="E72" s="46">
        <v>33.1</v>
      </c>
      <c r="F72"/>
    </row>
    <row r="73" spans="1:6">
      <c r="A73" s="45">
        <v>39814</v>
      </c>
      <c r="B73" s="46">
        <v>-30.8</v>
      </c>
      <c r="C73" s="46">
        <v>37.4</v>
      </c>
      <c r="D73" s="46">
        <v>-32.9</v>
      </c>
      <c r="E73" s="46">
        <v>34.9</v>
      </c>
      <c r="F73"/>
    </row>
    <row r="74" spans="1:6">
      <c r="A74" s="45">
        <v>39845</v>
      </c>
      <c r="B74" s="46">
        <v>-33.200000000000003</v>
      </c>
      <c r="C74" s="46">
        <v>25.3</v>
      </c>
      <c r="D74" s="46">
        <v>-36.4</v>
      </c>
      <c r="E74" s="46">
        <v>35.5</v>
      </c>
      <c r="F74"/>
    </row>
    <row r="75" spans="1:6">
      <c r="A75" s="45">
        <v>39873</v>
      </c>
      <c r="B75" s="46">
        <v>-34.5</v>
      </c>
      <c r="C75" s="46">
        <v>26.9</v>
      </c>
      <c r="D75" s="46">
        <v>-38.1</v>
      </c>
      <c r="E75" s="46">
        <v>36</v>
      </c>
      <c r="F75"/>
    </row>
    <row r="76" spans="1:6">
      <c r="A76" s="45">
        <v>39904</v>
      </c>
      <c r="B76" s="46">
        <v>-30.7</v>
      </c>
      <c r="C76" s="46">
        <v>40.799999999999997</v>
      </c>
      <c r="D76" s="46">
        <v>-35.6</v>
      </c>
      <c r="E76" s="46">
        <v>39.5</v>
      </c>
      <c r="F76"/>
    </row>
    <row r="77" spans="1:6">
      <c r="A77" s="45">
        <v>39934</v>
      </c>
      <c r="B77" s="46">
        <v>-28.3</v>
      </c>
      <c r="C77" s="46">
        <v>54.8</v>
      </c>
      <c r="D77" s="46">
        <v>-33.700000000000003</v>
      </c>
      <c r="E77" s="46">
        <v>41.7</v>
      </c>
      <c r="F77"/>
    </row>
    <row r="78" spans="1:6">
      <c r="A78" s="45">
        <v>39965</v>
      </c>
      <c r="B78" s="46">
        <v>-25.1</v>
      </c>
      <c r="C78" s="46">
        <v>49.3</v>
      </c>
      <c r="D78" s="46">
        <v>-31.9</v>
      </c>
      <c r="E78" s="46">
        <v>45.8</v>
      </c>
      <c r="F78"/>
    </row>
    <row r="79" spans="1:6">
      <c r="A79" s="45">
        <v>39995</v>
      </c>
      <c r="B79" s="46">
        <v>-23.1</v>
      </c>
      <c r="C79" s="46">
        <v>47.4</v>
      </c>
      <c r="D79" s="46">
        <v>-29.9</v>
      </c>
      <c r="E79" s="46">
        <v>49.9</v>
      </c>
      <c r="F79"/>
    </row>
    <row r="80" spans="1:6">
      <c r="A80" s="45">
        <v>40026</v>
      </c>
      <c r="B80" s="46">
        <v>-22.2</v>
      </c>
      <c r="C80" s="46">
        <v>54.5</v>
      </c>
      <c r="D80" s="46">
        <v>-26</v>
      </c>
      <c r="E80" s="46">
        <v>53.5</v>
      </c>
      <c r="F80"/>
    </row>
    <row r="81" spans="1:6">
      <c r="A81" s="45">
        <v>40057</v>
      </c>
      <c r="B81" s="46">
        <v>-19.2</v>
      </c>
      <c r="C81" s="46">
        <v>53.4</v>
      </c>
      <c r="D81" s="46">
        <v>-24.5</v>
      </c>
      <c r="E81" s="46">
        <v>54.4</v>
      </c>
      <c r="F81"/>
    </row>
    <row r="82" spans="1:6">
      <c r="A82" s="45">
        <v>40087</v>
      </c>
      <c r="B82" s="46">
        <v>-17.8</v>
      </c>
      <c r="C82" s="46">
        <v>48.7</v>
      </c>
      <c r="D82" s="46">
        <v>-21.1</v>
      </c>
      <c r="E82" s="46">
        <v>56</v>
      </c>
      <c r="F82"/>
    </row>
    <row r="83" spans="1:6">
      <c r="A83" s="45">
        <v>40118</v>
      </c>
      <c r="B83" s="46">
        <v>-17.5</v>
      </c>
      <c r="C83" s="46">
        <v>50.6</v>
      </c>
      <c r="D83" s="46">
        <v>-18.8</v>
      </c>
      <c r="E83" s="46">
        <v>54.4</v>
      </c>
      <c r="F83"/>
    </row>
    <row r="84" spans="1:6">
      <c r="A84" s="45">
        <v>40148</v>
      </c>
      <c r="B84" s="46">
        <v>-16.3</v>
      </c>
      <c r="C84" s="46">
        <v>53.6</v>
      </c>
      <c r="D84" s="46">
        <v>-16.2</v>
      </c>
      <c r="E84" s="46">
        <v>55.3</v>
      </c>
      <c r="F84"/>
    </row>
    <row r="85" spans="1:6">
      <c r="A85" s="45">
        <v>40179</v>
      </c>
      <c r="B85" s="46">
        <v>-15.8</v>
      </c>
      <c r="C85" s="46">
        <v>56.5</v>
      </c>
      <c r="D85" s="46">
        <v>-13.9</v>
      </c>
      <c r="E85" s="46">
        <v>57.2</v>
      </c>
      <c r="F85"/>
    </row>
    <row r="86" spans="1:6">
      <c r="A86" s="45">
        <v>40210</v>
      </c>
      <c r="B86" s="46">
        <v>-17.399999999999999</v>
      </c>
      <c r="C86" s="46">
        <v>46.4</v>
      </c>
      <c r="D86" s="46">
        <v>-12.4</v>
      </c>
      <c r="E86" s="46">
        <v>55.8</v>
      </c>
      <c r="F86"/>
    </row>
    <row r="87" spans="1:6">
      <c r="A87" s="45">
        <v>40238</v>
      </c>
      <c r="B87" s="46">
        <v>-17.399999999999999</v>
      </c>
      <c r="C87" s="46">
        <v>52.3</v>
      </c>
      <c r="D87" s="46">
        <v>-9.3000000000000007</v>
      </c>
      <c r="E87" s="46">
        <v>58.8</v>
      </c>
      <c r="F87"/>
    </row>
    <row r="88" spans="1:6">
      <c r="A88" s="45">
        <v>40269</v>
      </c>
      <c r="B88" s="46">
        <v>-15.1</v>
      </c>
      <c r="C88" s="46">
        <v>57.7</v>
      </c>
      <c r="D88" s="46">
        <v>-7.2</v>
      </c>
      <c r="E88" s="46">
        <v>58.1</v>
      </c>
      <c r="F88"/>
    </row>
    <row r="89" spans="1:6">
      <c r="A89" s="45">
        <v>40299</v>
      </c>
      <c r="B89" s="46">
        <v>-17.8</v>
      </c>
      <c r="C89" s="46">
        <v>62.7</v>
      </c>
      <c r="D89" s="46">
        <v>-5.8</v>
      </c>
      <c r="E89" s="46">
        <v>58.3</v>
      </c>
      <c r="F89"/>
    </row>
    <row r="90" spans="1:6">
      <c r="A90" s="45">
        <v>40330</v>
      </c>
      <c r="B90" s="46">
        <v>-17.3</v>
      </c>
      <c r="C90" s="46">
        <v>54.3</v>
      </c>
      <c r="D90" s="46">
        <v>-4.8</v>
      </c>
      <c r="E90" s="46">
        <v>56.4</v>
      </c>
      <c r="F90"/>
    </row>
    <row r="91" spans="1:6">
      <c r="A91" s="45">
        <v>40360</v>
      </c>
      <c r="B91" s="46">
        <v>-14.1</v>
      </c>
      <c r="C91" s="46">
        <v>51</v>
      </c>
      <c r="D91" s="46">
        <v>-3.2</v>
      </c>
      <c r="E91" s="46">
        <v>56.4</v>
      </c>
      <c r="F91"/>
    </row>
    <row r="92" spans="1:6">
      <c r="A92" s="45">
        <v>40391</v>
      </c>
      <c r="B92" s="46">
        <v>-11.6</v>
      </c>
      <c r="C92" s="46">
        <v>53.2</v>
      </c>
      <c r="D92" s="46">
        <v>-2.2999999999999998</v>
      </c>
      <c r="E92" s="46">
        <v>58</v>
      </c>
      <c r="F92"/>
    </row>
    <row r="93" spans="1:6">
      <c r="A93" s="45">
        <v>40422</v>
      </c>
      <c r="B93" s="46">
        <v>-11.2</v>
      </c>
      <c r="C93" s="46">
        <v>48.6</v>
      </c>
      <c r="D93" s="46">
        <v>-1</v>
      </c>
      <c r="E93" s="46">
        <v>56.3</v>
      </c>
      <c r="F93"/>
    </row>
    <row r="94" spans="1:6">
      <c r="A94" s="45">
        <v>40452</v>
      </c>
      <c r="B94" s="46">
        <v>-11.1</v>
      </c>
      <c r="C94" s="46">
        <v>49.9</v>
      </c>
      <c r="D94" s="46">
        <v>0.8</v>
      </c>
      <c r="E94" s="46">
        <v>57.7</v>
      </c>
      <c r="F94"/>
    </row>
    <row r="95" spans="1:6">
      <c r="A95" s="45">
        <v>40483</v>
      </c>
      <c r="B95" s="46">
        <v>-9.6999999999999993</v>
      </c>
      <c r="C95" s="46">
        <v>57.8</v>
      </c>
      <c r="D95" s="46">
        <v>2</v>
      </c>
      <c r="E95" s="46">
        <v>57.6</v>
      </c>
      <c r="F95"/>
    </row>
    <row r="96" spans="1:6">
      <c r="A96" s="45">
        <v>40513</v>
      </c>
      <c r="B96" s="46">
        <v>-11.3</v>
      </c>
      <c r="C96" s="46">
        <v>63.4</v>
      </c>
      <c r="D96" s="46">
        <v>5.4</v>
      </c>
      <c r="E96" s="46">
        <v>57.5</v>
      </c>
      <c r="F96"/>
    </row>
    <row r="97" spans="1:6">
      <c r="A97" s="45">
        <v>40544</v>
      </c>
      <c r="B97" s="46">
        <v>-11.4</v>
      </c>
      <c r="C97" s="46">
        <v>64.8</v>
      </c>
      <c r="D97" s="46">
        <v>6.1</v>
      </c>
      <c r="E97" s="46">
        <v>59.1</v>
      </c>
      <c r="F97"/>
    </row>
    <row r="98" spans="1:6">
      <c r="A98" s="45">
        <v>40575</v>
      </c>
      <c r="B98" s="46">
        <v>-10</v>
      </c>
      <c r="C98" s="46">
        <v>72</v>
      </c>
      <c r="D98" s="46">
        <v>6.9</v>
      </c>
      <c r="E98" s="46">
        <v>59.6</v>
      </c>
      <c r="F98"/>
    </row>
    <row r="99" spans="1:6">
      <c r="A99" s="45">
        <v>40603</v>
      </c>
      <c r="B99" s="46">
        <v>-10.7</v>
      </c>
      <c r="C99" s="46">
        <v>63.8</v>
      </c>
      <c r="D99" s="46">
        <v>6.6</v>
      </c>
      <c r="E99" s="46">
        <v>59.2</v>
      </c>
      <c r="F99"/>
    </row>
    <row r="100" spans="1:6">
      <c r="A100" s="45">
        <v>40634</v>
      </c>
      <c r="B100" s="46">
        <v>-11.7</v>
      </c>
      <c r="C100" s="46">
        <v>66</v>
      </c>
      <c r="D100" s="46">
        <v>5.7</v>
      </c>
      <c r="E100" s="46">
        <v>59.3</v>
      </c>
      <c r="F100"/>
    </row>
    <row r="101" spans="1:6">
      <c r="A101" s="45">
        <v>40664</v>
      </c>
      <c r="B101" s="46">
        <v>-9.9</v>
      </c>
      <c r="C101" s="46">
        <v>61.7</v>
      </c>
      <c r="D101" s="46">
        <v>3.9</v>
      </c>
      <c r="E101" s="46">
        <v>53.9</v>
      </c>
      <c r="F101"/>
    </row>
    <row r="102" spans="1:6">
      <c r="A102" s="45">
        <v>40695</v>
      </c>
      <c r="B102" s="46">
        <v>-9.6999999999999993</v>
      </c>
      <c r="C102" s="46">
        <v>57.6</v>
      </c>
      <c r="D102" s="46">
        <v>3.2</v>
      </c>
      <c r="E102" s="46">
        <v>56.9</v>
      </c>
      <c r="F102"/>
    </row>
    <row r="103" spans="1:6">
      <c r="A103" s="45">
        <v>40725</v>
      </c>
      <c r="B103" s="46">
        <v>-11.2</v>
      </c>
      <c r="C103" s="46">
        <v>59.2</v>
      </c>
      <c r="D103" s="46">
        <v>0.8</v>
      </c>
      <c r="E103" s="46">
        <v>52.7</v>
      </c>
      <c r="F103"/>
    </row>
    <row r="104" spans="1:6">
      <c r="A104" s="45">
        <v>40756</v>
      </c>
      <c r="B104" s="46">
        <v>-16.399999999999999</v>
      </c>
      <c r="C104" s="46">
        <v>45.2</v>
      </c>
      <c r="D104" s="46">
        <v>-2.7</v>
      </c>
      <c r="E104" s="46">
        <v>52.8</v>
      </c>
      <c r="F104"/>
    </row>
    <row r="105" spans="1:6">
      <c r="A105" s="45">
        <v>40787</v>
      </c>
      <c r="B105" s="46">
        <v>-18.899999999999999</v>
      </c>
      <c r="C105" s="46">
        <v>46.4</v>
      </c>
      <c r="D105" s="46">
        <v>-5.8</v>
      </c>
      <c r="E105" s="46">
        <v>52.7</v>
      </c>
      <c r="F105"/>
    </row>
    <row r="106" spans="1:6">
      <c r="A106" s="45">
        <v>40817</v>
      </c>
      <c r="B106" s="46">
        <v>-19.7</v>
      </c>
      <c r="C106" s="46">
        <v>40.9</v>
      </c>
      <c r="D106" s="46">
        <v>-6.5</v>
      </c>
      <c r="E106" s="46">
        <v>51.4</v>
      </c>
      <c r="F106"/>
    </row>
    <row r="107" spans="1:6">
      <c r="A107" s="45">
        <v>40848</v>
      </c>
      <c r="B107" s="46">
        <v>-20.2</v>
      </c>
      <c r="C107" s="46">
        <v>55.2</v>
      </c>
      <c r="D107" s="46">
        <v>-6.8</v>
      </c>
      <c r="E107" s="46">
        <v>51.7</v>
      </c>
      <c r="F107"/>
    </row>
    <row r="108" spans="1:6">
      <c r="A108" s="45">
        <v>40878</v>
      </c>
      <c r="B108" s="46">
        <v>-21</v>
      </c>
      <c r="C108" s="46">
        <v>64.8</v>
      </c>
      <c r="D108" s="46">
        <v>-6.8</v>
      </c>
      <c r="E108" s="46">
        <v>52.8</v>
      </c>
      <c r="F108"/>
    </row>
    <row r="109" spans="1:6">
      <c r="A109" s="45">
        <v>40909</v>
      </c>
      <c r="B109" s="46">
        <v>-20.2</v>
      </c>
      <c r="C109" s="46">
        <v>61.5</v>
      </c>
      <c r="D109" s="46">
        <v>-6.2</v>
      </c>
      <c r="E109" s="46">
        <v>52.9</v>
      </c>
      <c r="F109"/>
    </row>
    <row r="110" spans="1:6">
      <c r="A110" s="45">
        <v>40940</v>
      </c>
      <c r="B110" s="46">
        <v>-19.7</v>
      </c>
      <c r="C110" s="46">
        <v>71.599999999999994</v>
      </c>
      <c r="D110" s="46">
        <v>-4.9000000000000004</v>
      </c>
      <c r="E110" s="46">
        <v>53.1</v>
      </c>
      <c r="F110"/>
    </row>
    <row r="111" spans="1:6">
      <c r="A111" s="45">
        <v>40969</v>
      </c>
      <c r="B111" s="46">
        <v>-18.5</v>
      </c>
      <c r="C111" s="46">
        <v>69.5</v>
      </c>
      <c r="D111" s="46">
        <v>-6.8</v>
      </c>
      <c r="E111" s="46">
        <v>53.3</v>
      </c>
      <c r="F111"/>
    </row>
    <row r="112" spans="1:6">
      <c r="A112" s="45">
        <v>41000</v>
      </c>
      <c r="B112" s="46">
        <v>-19.3</v>
      </c>
      <c r="C112" s="46">
        <v>68.7</v>
      </c>
      <c r="D112" s="46">
        <v>-8.4</v>
      </c>
      <c r="E112" s="46">
        <v>54.2</v>
      </c>
      <c r="F112"/>
    </row>
    <row r="113" spans="1:6">
      <c r="A113" s="45">
        <v>41030</v>
      </c>
      <c r="B113" s="46">
        <v>-18.600000000000001</v>
      </c>
      <c r="C113" s="46">
        <v>64.400000000000006</v>
      </c>
      <c r="D113" s="46">
        <v>-10.8</v>
      </c>
      <c r="E113" s="46">
        <v>53.4</v>
      </c>
      <c r="F113"/>
    </row>
    <row r="114" spans="1:6">
      <c r="A114" s="45">
        <v>41061</v>
      </c>
      <c r="B114" s="46">
        <v>-19.2</v>
      </c>
      <c r="C114" s="46">
        <v>62.7</v>
      </c>
      <c r="D114" s="46">
        <v>-12</v>
      </c>
      <c r="E114" s="46">
        <v>51.3</v>
      </c>
      <c r="F114"/>
    </row>
    <row r="115" spans="1:6">
      <c r="A115" s="45">
        <v>41091</v>
      </c>
      <c r="B115" s="46">
        <v>-20.9</v>
      </c>
      <c r="C115" s="46">
        <v>65.400000000000006</v>
      </c>
      <c r="D115" s="46">
        <v>-14.3</v>
      </c>
      <c r="E115" s="46">
        <v>50.1</v>
      </c>
      <c r="F115"/>
    </row>
    <row r="116" spans="1:6">
      <c r="A116" s="45">
        <v>41122</v>
      </c>
      <c r="B116" s="46">
        <v>-23.9</v>
      </c>
      <c r="C116" s="46">
        <v>61.3</v>
      </c>
      <c r="D116" s="46">
        <v>-14.8</v>
      </c>
      <c r="E116" s="46">
        <v>50.7</v>
      </c>
      <c r="F116"/>
    </row>
    <row r="117" spans="1:6">
      <c r="A117" s="45">
        <v>41153</v>
      </c>
      <c r="B117" s="46">
        <v>-25.3</v>
      </c>
      <c r="C117" s="46">
        <v>68.400000000000006</v>
      </c>
      <c r="D117" s="46">
        <v>-15.4</v>
      </c>
      <c r="E117" s="46">
        <v>51.9</v>
      </c>
      <c r="F117"/>
    </row>
    <row r="118" spans="1:6">
      <c r="A118" s="45">
        <v>41183</v>
      </c>
      <c r="B118" s="46">
        <v>-25.1</v>
      </c>
      <c r="C118" s="46">
        <v>73.099999999999994</v>
      </c>
      <c r="D118" s="46">
        <v>-17.899999999999999</v>
      </c>
      <c r="E118" s="46">
        <v>50.7</v>
      </c>
      <c r="F118"/>
    </row>
    <row r="119" spans="1:6">
      <c r="A119" s="45">
        <v>41214</v>
      </c>
      <c r="B119" s="46">
        <v>-26.2</v>
      </c>
      <c r="C119" s="46">
        <v>71.5</v>
      </c>
      <c r="D119" s="46">
        <v>-14.6</v>
      </c>
      <c r="E119" s="46">
        <v>48.9</v>
      </c>
      <c r="F119"/>
    </row>
    <row r="120" spans="1:6">
      <c r="A120" s="45">
        <v>41244</v>
      </c>
      <c r="B120" s="46">
        <v>-25.9</v>
      </c>
      <c r="C120" s="46">
        <v>66.7</v>
      </c>
      <c r="D120" s="46">
        <v>-13.6</v>
      </c>
      <c r="E120" s="46">
        <v>50</v>
      </c>
      <c r="F120"/>
    </row>
    <row r="121" spans="1:6" ht="10.5" customHeight="1">
      <c r="A121" s="45">
        <v>41275</v>
      </c>
      <c r="B121" s="46">
        <v>-23.5</v>
      </c>
      <c r="C121" s="46">
        <v>58.4</v>
      </c>
      <c r="D121" s="46">
        <v>-13.2</v>
      </c>
      <c r="E121" s="46">
        <v>52.6</v>
      </c>
      <c r="F121"/>
    </row>
    <row r="122" spans="1:6">
      <c r="A122" s="45">
        <v>41306</v>
      </c>
      <c r="B122" s="46">
        <v>-23.3</v>
      </c>
      <c r="C122" s="46">
        <v>68</v>
      </c>
      <c r="D122" s="46">
        <v>-11</v>
      </c>
      <c r="E122" s="46">
        <v>54.1</v>
      </c>
      <c r="F122"/>
    </row>
    <row r="123" spans="1:6">
      <c r="A123" s="45">
        <v>41334</v>
      </c>
      <c r="B123" s="46">
        <v>-23.2</v>
      </c>
      <c r="C123" s="46">
        <v>61.9</v>
      </c>
      <c r="D123" s="46">
        <v>-12.1</v>
      </c>
      <c r="E123" s="46">
        <v>52</v>
      </c>
      <c r="F123"/>
    </row>
    <row r="124" spans="1:6">
      <c r="A124" s="45">
        <v>41365</v>
      </c>
      <c r="B124" s="46">
        <v>-21.9</v>
      </c>
      <c r="C124" s="46">
        <v>69</v>
      </c>
      <c r="D124" s="46">
        <v>-13.6</v>
      </c>
      <c r="E124" s="46">
        <v>50.3</v>
      </c>
      <c r="F124"/>
    </row>
    <row r="125" spans="1:6">
      <c r="A125" s="45">
        <v>41395</v>
      </c>
      <c r="B125" s="46">
        <v>-21.7</v>
      </c>
      <c r="C125" s="46">
        <v>74.3</v>
      </c>
      <c r="D125" s="46">
        <v>-12.9</v>
      </c>
      <c r="E125" s="46">
        <v>50.1</v>
      </c>
      <c r="F125"/>
    </row>
    <row r="126" spans="1:6">
      <c r="A126" s="45">
        <v>41426</v>
      </c>
      <c r="B126" s="46">
        <v>-18.600000000000001</v>
      </c>
      <c r="C126" s="46">
        <v>82.1</v>
      </c>
      <c r="D126" s="46">
        <v>-10.9</v>
      </c>
      <c r="E126" s="46">
        <v>52.8</v>
      </c>
      <c r="F126"/>
    </row>
    <row r="127" spans="1:6">
      <c r="A127" s="45">
        <v>41456</v>
      </c>
      <c r="B127" s="46">
        <v>-17.100000000000001</v>
      </c>
      <c r="C127" s="46">
        <v>81</v>
      </c>
      <c r="D127" s="46">
        <v>-10.3</v>
      </c>
      <c r="E127" s="46">
        <v>54.4</v>
      </c>
      <c r="F127"/>
    </row>
    <row r="128" spans="1:6">
      <c r="A128" s="45">
        <v>41487</v>
      </c>
      <c r="B128" s="46">
        <v>-15.4</v>
      </c>
      <c r="C128" s="46">
        <v>81.8</v>
      </c>
      <c r="D128" s="46">
        <v>-7.6</v>
      </c>
      <c r="E128" s="46">
        <v>55.6</v>
      </c>
      <c r="F128"/>
    </row>
    <row r="129" spans="1:6">
      <c r="A129" s="45">
        <v>41518</v>
      </c>
      <c r="B129" s="46">
        <v>-14.7</v>
      </c>
      <c r="C129" s="46">
        <v>80.2</v>
      </c>
      <c r="D129" s="46">
        <v>-6.2</v>
      </c>
      <c r="E129" s="46">
        <v>55.6</v>
      </c>
      <c r="F129"/>
    </row>
    <row r="130" spans="1:6">
      <c r="A130" s="45">
        <v>41548</v>
      </c>
      <c r="B130" s="46">
        <v>-14.3</v>
      </c>
      <c r="C130" s="46">
        <v>72.400000000000006</v>
      </c>
      <c r="D130" s="46">
        <v>-4.9000000000000004</v>
      </c>
      <c r="E130" s="46">
        <v>55.8</v>
      </c>
      <c r="F130"/>
    </row>
    <row r="131" spans="1:6">
      <c r="A131" s="45">
        <v>41579</v>
      </c>
      <c r="B131" s="46">
        <v>-15.3</v>
      </c>
      <c r="C131" s="46">
        <v>72</v>
      </c>
      <c r="D131" s="46">
        <v>-3.5</v>
      </c>
      <c r="E131" s="46">
        <v>56</v>
      </c>
      <c r="F131"/>
    </row>
    <row r="132" spans="1:6">
      <c r="A132" s="45">
        <v>41609</v>
      </c>
      <c r="B132" s="46">
        <v>-13.5</v>
      </c>
      <c r="C132" s="46">
        <v>77.5</v>
      </c>
      <c r="D132" s="46">
        <v>-2.9</v>
      </c>
      <c r="E132" s="46">
        <v>56.1</v>
      </c>
      <c r="F132"/>
    </row>
    <row r="133" spans="1:6">
      <c r="A133" s="45">
        <v>41640</v>
      </c>
      <c r="B133" s="46">
        <v>-11.6</v>
      </c>
      <c r="C133" s="46">
        <v>79.400000000000006</v>
      </c>
      <c r="D133" s="46">
        <v>-3.3</v>
      </c>
      <c r="E133" s="46">
        <v>51.8</v>
      </c>
      <c r="F133"/>
    </row>
    <row r="134" spans="1:6">
      <c r="A134" s="45">
        <v>41671</v>
      </c>
      <c r="B134" s="46">
        <v>-12.7</v>
      </c>
      <c r="C134" s="46">
        <v>78.3</v>
      </c>
      <c r="D134" s="46">
        <v>-3.1</v>
      </c>
      <c r="E134" s="46">
        <v>54.3</v>
      </c>
      <c r="F134"/>
    </row>
    <row r="135" spans="1:6">
      <c r="A135" s="45">
        <v>41699</v>
      </c>
      <c r="B135" s="46">
        <v>-9.3000000000000007</v>
      </c>
      <c r="C135" s="46">
        <v>83.9</v>
      </c>
      <c r="D135" s="46">
        <v>-2.9</v>
      </c>
      <c r="E135" s="46">
        <v>54.4</v>
      </c>
      <c r="F135"/>
    </row>
    <row r="136" spans="1:6">
      <c r="A136" s="45">
        <v>41730</v>
      </c>
      <c r="B136" s="46">
        <v>-8.6</v>
      </c>
      <c r="C136" s="46">
        <v>81.7</v>
      </c>
      <c r="D136" s="46">
        <v>-3</v>
      </c>
      <c r="E136" s="46">
        <v>55.3</v>
      </c>
      <c r="F136"/>
    </row>
    <row r="137" spans="1:6">
      <c r="A137" s="45">
        <v>41760</v>
      </c>
      <c r="B137" s="46">
        <v>-7.1</v>
      </c>
      <c r="C137" s="46">
        <v>82.2</v>
      </c>
      <c r="D137" s="46">
        <v>-2.8</v>
      </c>
      <c r="E137" s="46">
        <v>55.6</v>
      </c>
      <c r="F137"/>
    </row>
    <row r="138" spans="1:6">
      <c r="A138" s="45">
        <v>41791</v>
      </c>
      <c r="B138" s="46">
        <v>-7.5</v>
      </c>
      <c r="C138" s="46">
        <v>86.4</v>
      </c>
      <c r="D138" s="46">
        <v>-4.0999999999999996</v>
      </c>
      <c r="E138" s="46">
        <v>55.7</v>
      </c>
      <c r="F138"/>
    </row>
    <row r="139" spans="1:6">
      <c r="A139" s="45">
        <v>41821</v>
      </c>
      <c r="B139" s="46">
        <v>-8.3000000000000007</v>
      </c>
      <c r="C139" s="46">
        <v>90.3</v>
      </c>
      <c r="D139" s="46">
        <v>-3.6</v>
      </c>
      <c r="E139" s="46">
        <v>56.4</v>
      </c>
      <c r="F139"/>
    </row>
    <row r="140" spans="1:6">
      <c r="A140" s="45">
        <v>41852</v>
      </c>
      <c r="B140" s="46">
        <v>-10.1</v>
      </c>
      <c r="C140" s="46">
        <v>93.4</v>
      </c>
      <c r="D140" s="46">
        <v>-5</v>
      </c>
      <c r="E140" s="46">
        <v>58.1</v>
      </c>
      <c r="F140"/>
    </row>
    <row r="141" spans="1:6">
      <c r="A141" s="45">
        <v>41883</v>
      </c>
      <c r="B141" s="46">
        <v>-11.4</v>
      </c>
      <c r="C141" s="46">
        <v>89</v>
      </c>
      <c r="D141" s="46">
        <v>-5.0999999999999996</v>
      </c>
      <c r="E141" s="46">
        <v>56.1</v>
      </c>
      <c r="F141"/>
    </row>
    <row r="142" spans="1:6">
      <c r="A142" s="45">
        <v>41913</v>
      </c>
      <c r="B142" s="46">
        <v>-11.1</v>
      </c>
      <c r="C142" s="46">
        <v>94.1</v>
      </c>
      <c r="D142" s="46">
        <v>-4.7</v>
      </c>
      <c r="E142" s="46">
        <v>57.9</v>
      </c>
      <c r="F142"/>
    </row>
    <row r="143" spans="1:6">
      <c r="A143" s="45">
        <v>41944</v>
      </c>
      <c r="B143" s="46">
        <v>-11.5</v>
      </c>
      <c r="C143" s="46">
        <v>91</v>
      </c>
      <c r="D143" s="46">
        <v>-3.9</v>
      </c>
      <c r="E143" s="46">
        <v>57.6</v>
      </c>
      <c r="F143"/>
    </row>
    <row r="144" spans="1:6">
      <c r="A144" s="45">
        <v>41974</v>
      </c>
      <c r="B144" s="46">
        <v>-10.9</v>
      </c>
      <c r="C144" s="46">
        <v>93.1</v>
      </c>
      <c r="D144" s="46">
        <v>-5</v>
      </c>
      <c r="E144" s="46">
        <v>55.1</v>
      </c>
      <c r="F144"/>
    </row>
    <row r="145" spans="1:6">
      <c r="A145" s="45">
        <v>42005</v>
      </c>
      <c r="B145" s="46">
        <v>-8.3000000000000007</v>
      </c>
      <c r="C145" s="46">
        <v>103.8</v>
      </c>
      <c r="D145" s="46">
        <v>-4.5</v>
      </c>
      <c r="E145" s="46">
        <v>53.5</v>
      </c>
      <c r="F145"/>
    </row>
    <row r="146" spans="1:6">
      <c r="A146" s="45">
        <v>42036</v>
      </c>
      <c r="B146" s="46">
        <v>-6.6</v>
      </c>
      <c r="C146" s="46">
        <v>98.8</v>
      </c>
      <c r="D146" s="46">
        <v>-4.5999999999999996</v>
      </c>
      <c r="E146" s="46">
        <v>52.9</v>
      </c>
      <c r="F146"/>
    </row>
    <row r="147" spans="1:6">
      <c r="A147" s="45">
        <v>42064</v>
      </c>
      <c r="B147" s="46">
        <v>-3.6</v>
      </c>
      <c r="C147" s="46">
        <v>101.4</v>
      </c>
      <c r="D147" s="46">
        <v>-2.9</v>
      </c>
      <c r="E147" s="46">
        <v>51.5</v>
      </c>
      <c r="F147"/>
    </row>
    <row r="148" spans="1:6">
      <c r="A148" s="45">
        <v>42095</v>
      </c>
      <c r="B148" s="46">
        <v>-4.5</v>
      </c>
      <c r="C148" s="46">
        <v>94.3</v>
      </c>
      <c r="D148" s="46">
        <v>-3.2</v>
      </c>
      <c r="E148" s="46">
        <v>51.5</v>
      </c>
      <c r="F148"/>
    </row>
    <row r="149" spans="1:6">
      <c r="A149" s="45">
        <v>42125</v>
      </c>
      <c r="B149" s="46">
        <v>-5.4</v>
      </c>
      <c r="C149" s="46">
        <v>94.6</v>
      </c>
      <c r="D149" s="46">
        <v>-3</v>
      </c>
      <c r="E149" s="46">
        <v>52.8</v>
      </c>
      <c r="F149"/>
    </row>
    <row r="150" spans="1:6">
      <c r="A150" s="45">
        <v>42156</v>
      </c>
      <c r="B150" s="46">
        <v>-5.5</v>
      </c>
      <c r="C150" s="46">
        <v>99.8</v>
      </c>
      <c r="D150" s="46">
        <v>-3.4</v>
      </c>
      <c r="E150" s="46">
        <v>53.5</v>
      </c>
      <c r="F150"/>
    </row>
    <row r="151" spans="1:6">
      <c r="A151" s="45">
        <v>42186</v>
      </c>
      <c r="B151" s="46">
        <v>-7</v>
      </c>
      <c r="C151" s="46">
        <v>91</v>
      </c>
      <c r="D151" s="46">
        <v>-2.9</v>
      </c>
      <c r="E151" s="46">
        <v>52.7</v>
      </c>
      <c r="F151"/>
    </row>
    <row r="152" spans="1:6">
      <c r="A152" s="45">
        <v>42217</v>
      </c>
      <c r="B152" s="46">
        <v>-6.7</v>
      </c>
      <c r="C152" s="46">
        <v>101.3</v>
      </c>
      <c r="D152" s="46">
        <v>-3.7</v>
      </c>
      <c r="E152" s="46">
        <v>51.1</v>
      </c>
      <c r="F152"/>
    </row>
    <row r="153" spans="1:6">
      <c r="A153" s="45">
        <v>42248</v>
      </c>
      <c r="B153" s="46">
        <v>-7</v>
      </c>
      <c r="C153" s="46">
        <v>102.6</v>
      </c>
      <c r="D153" s="46">
        <v>-2.2999999999999998</v>
      </c>
      <c r="E153" s="46">
        <v>50.2</v>
      </c>
      <c r="F153"/>
    </row>
    <row r="154" spans="1:6">
      <c r="A154" s="45">
        <v>42278</v>
      </c>
      <c r="B154" s="46">
        <v>-7.5</v>
      </c>
      <c r="C154" s="46">
        <v>99.1</v>
      </c>
      <c r="D154" s="46">
        <v>-2</v>
      </c>
      <c r="E154" s="46">
        <v>50.1</v>
      </c>
      <c r="F154"/>
    </row>
    <row r="155" spans="1:6">
      <c r="A155" s="45">
        <v>42309</v>
      </c>
      <c r="B155" s="46">
        <v>-5.9</v>
      </c>
      <c r="C155" s="46">
        <v>90.4</v>
      </c>
      <c r="D155" s="46">
        <v>-3.2</v>
      </c>
      <c r="E155" s="46">
        <v>48.6</v>
      </c>
      <c r="F155"/>
    </row>
    <row r="156" spans="1:6">
      <c r="A156" s="45">
        <v>42339</v>
      </c>
      <c r="B156" s="46">
        <v>-5.7</v>
      </c>
      <c r="C156" s="46"/>
      <c r="D156" s="52"/>
      <c r="E156" s="46"/>
      <c r="F156"/>
    </row>
    <row r="157" spans="1:6">
      <c r="B157"/>
      <c r="C157"/>
      <c r="D157"/>
      <c r="E157"/>
      <c r="F157"/>
    </row>
    <row r="158" spans="1:6">
      <c r="B158"/>
      <c r="C158"/>
      <c r="D158"/>
      <c r="E158"/>
      <c r="F158"/>
    </row>
    <row r="159" spans="1:6">
      <c r="B159"/>
      <c r="C159"/>
      <c r="D159"/>
      <c r="E159"/>
      <c r="F159"/>
    </row>
    <row r="160" spans="1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B13" sqref="B13"/>
    </sheetView>
  </sheetViews>
  <sheetFormatPr defaultColWidth="9.33203125" defaultRowHeight="11.25"/>
  <cols>
    <col min="1" max="1" width="19.5" style="20" customWidth="1"/>
    <col min="2" max="2" width="35.83203125" style="18" customWidth="1"/>
    <col min="3" max="3" width="34" style="18" customWidth="1"/>
    <col min="4" max="4" width="2.5" style="31" customWidth="1"/>
    <col min="5" max="5" width="13.1640625" style="21" customWidth="1"/>
    <col min="6" max="6" width="24.5" style="18" bestFit="1" customWidth="1"/>
    <col min="7" max="7" width="11.33203125" style="18" bestFit="1" customWidth="1"/>
    <col min="8" max="8" width="9" style="18" bestFit="1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7"/>
      <c r="B1" s="41" t="s">
        <v>3</v>
      </c>
      <c r="C1" s="5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41" t="s">
        <v>158</v>
      </c>
      <c r="C2" s="5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41" t="s">
        <v>33</v>
      </c>
      <c r="C3" s="5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5" t="s">
        <v>13</v>
      </c>
      <c r="B4" s="58" t="s">
        <v>210</v>
      </c>
      <c r="C4" s="5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5" t="s">
        <v>14</v>
      </c>
      <c r="B5" s="58"/>
      <c r="C5" s="5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5" t="s">
        <v>84</v>
      </c>
      <c r="B6" s="55" t="s">
        <v>185</v>
      </c>
      <c r="C6" s="3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5" t="s">
        <v>31</v>
      </c>
      <c r="B7" s="59" t="s">
        <v>250</v>
      </c>
      <c r="C7" s="5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15</v>
      </c>
      <c r="B8" s="58" t="s">
        <v>184</v>
      </c>
      <c r="C8" s="5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16</v>
      </c>
      <c r="B9" s="58" t="s">
        <v>233</v>
      </c>
      <c r="C9" s="5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198</v>
      </c>
      <c r="B10" s="54"/>
      <c r="C10" s="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7"/>
      <c r="B11" s="55"/>
      <c r="C11" s="5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17.45" customHeight="1">
      <c r="A12" s="57"/>
      <c r="B12" s="60" t="s">
        <v>4</v>
      </c>
      <c r="C12" s="60" t="s">
        <v>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61">
        <v>40179</v>
      </c>
      <c r="B13" s="62">
        <v>18.399999999999999</v>
      </c>
      <c r="C13" s="62">
        <v>-15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61">
        <v>40182</v>
      </c>
      <c r="B14" s="62">
        <v>19.899999999999999</v>
      </c>
      <c r="C14" s="62">
        <v>-15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61">
        <v>40183</v>
      </c>
      <c r="B15" s="62">
        <v>18.7</v>
      </c>
      <c r="C15" s="62">
        <v>-15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61">
        <v>40184</v>
      </c>
      <c r="B16" s="62">
        <v>16.5</v>
      </c>
      <c r="C16" s="62">
        <v>-15.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61">
        <v>40185</v>
      </c>
      <c r="B17" s="62">
        <v>16.600000000000001</v>
      </c>
      <c r="C17" s="62">
        <v>-1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61">
        <v>40186</v>
      </c>
      <c r="B18" s="62">
        <v>5.2</v>
      </c>
      <c r="C18" s="62">
        <v>-1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61">
        <v>40189</v>
      </c>
      <c r="B19" s="62">
        <v>2.2999999999999998</v>
      </c>
      <c r="C19" s="62">
        <v>-18.39999999999999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61">
        <v>40190</v>
      </c>
      <c r="B20" s="62">
        <v>-4.3</v>
      </c>
      <c r="C20" s="62">
        <v>-18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61">
        <v>40191</v>
      </c>
      <c r="B21" s="62">
        <v>-4.0999999999999996</v>
      </c>
      <c r="C21" s="62">
        <v>-1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61">
        <v>40192</v>
      </c>
      <c r="B22" s="62">
        <v>-12.4</v>
      </c>
      <c r="C22" s="62">
        <v>-19.39999999999999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61">
        <v>40193</v>
      </c>
      <c r="B23" s="62">
        <v>-11.8</v>
      </c>
      <c r="C23" s="62">
        <v>-8.199999999999999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1">
        <v>40196</v>
      </c>
      <c r="B24" s="62">
        <v>-10.7</v>
      </c>
      <c r="C24" s="62">
        <v>-1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1">
        <v>40197</v>
      </c>
      <c r="B25" s="62">
        <v>2.8</v>
      </c>
      <c r="C25" s="62">
        <v>-16.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1">
        <v>40198</v>
      </c>
      <c r="B26" s="62">
        <v>2.7</v>
      </c>
      <c r="C26" s="62">
        <v>-17.3999999999999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1">
        <v>40199</v>
      </c>
      <c r="B27" s="62">
        <v>-2.4</v>
      </c>
      <c r="C27" s="62">
        <v>-17.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1">
        <v>40200</v>
      </c>
      <c r="B28" s="62">
        <v>-2</v>
      </c>
      <c r="C28" s="62">
        <v>-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1">
        <v>40203</v>
      </c>
      <c r="B29" s="62">
        <v>-0.7</v>
      </c>
      <c r="C29" s="62">
        <v>-14.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1">
        <v>40204</v>
      </c>
      <c r="B30" s="62">
        <v>1.2</v>
      </c>
      <c r="C30" s="62">
        <v>-0.8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1">
        <v>40205</v>
      </c>
      <c r="B31" s="62">
        <v>-0.3</v>
      </c>
      <c r="C31" s="62">
        <v>-0.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1">
        <v>40206</v>
      </c>
      <c r="B32" s="62">
        <v>-4.3</v>
      </c>
      <c r="C32" s="62">
        <v>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1">
        <v>40207</v>
      </c>
      <c r="B33" s="62">
        <v>14.8</v>
      </c>
      <c r="C33" s="62">
        <v>10.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1">
        <v>40210</v>
      </c>
      <c r="B34" s="62">
        <v>26.2</v>
      </c>
      <c r="C34" s="62">
        <v>1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1">
        <v>40211</v>
      </c>
      <c r="B35" s="62">
        <v>28.3</v>
      </c>
      <c r="C35" s="62">
        <v>9.800000000000000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1">
        <v>40212</v>
      </c>
      <c r="B36" s="62">
        <v>30.9</v>
      </c>
      <c r="C36" s="62">
        <v>9.80000000000000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61">
        <v>40213</v>
      </c>
      <c r="B37" s="62">
        <v>28.6</v>
      </c>
      <c r="C37" s="62">
        <v>1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61">
        <v>40214</v>
      </c>
      <c r="B38" s="62">
        <v>45.3</v>
      </c>
      <c r="C38" s="62">
        <v>-5.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61">
        <v>40217</v>
      </c>
      <c r="B39" s="62">
        <v>49.7</v>
      </c>
      <c r="C39" s="62">
        <v>-5.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61">
        <v>40218</v>
      </c>
      <c r="B40" s="62">
        <v>51.1</v>
      </c>
      <c r="C40" s="62">
        <v>-5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1">
        <v>40219</v>
      </c>
      <c r="B41" s="62">
        <v>40.9</v>
      </c>
      <c r="C41" s="62">
        <v>-5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61">
        <v>40220</v>
      </c>
      <c r="B42" s="62">
        <v>41.9</v>
      </c>
      <c r="C42" s="62">
        <v>-6.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61">
        <v>40221</v>
      </c>
      <c r="B43" s="62">
        <v>42.1</v>
      </c>
      <c r="C43" s="62">
        <v>-13.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61">
        <v>40224</v>
      </c>
      <c r="B44" s="62">
        <v>40.799999999999997</v>
      </c>
      <c r="C44" s="62">
        <v>-15.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61">
        <v>40225</v>
      </c>
      <c r="B45" s="62">
        <v>45.6</v>
      </c>
      <c r="C45" s="62">
        <v>-9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61">
        <v>40226</v>
      </c>
      <c r="B46" s="62">
        <v>46.8</v>
      </c>
      <c r="C46" s="62">
        <v>-9.699999999999999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61">
        <v>40227</v>
      </c>
      <c r="B47" s="62">
        <v>44.5</v>
      </c>
      <c r="C47" s="62">
        <v>-1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61">
        <v>40228</v>
      </c>
      <c r="B48" s="62">
        <v>37.6</v>
      </c>
      <c r="C48" s="62">
        <v>-16.89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61">
        <v>40231</v>
      </c>
      <c r="B49" s="62">
        <v>34.799999999999997</v>
      </c>
      <c r="C49" s="62">
        <v>-19.60000000000000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61">
        <v>40232</v>
      </c>
      <c r="B50" s="62">
        <v>23.7</v>
      </c>
      <c r="C50" s="62">
        <v>-36.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61">
        <v>40233</v>
      </c>
      <c r="B51" s="62">
        <v>20.100000000000001</v>
      </c>
      <c r="C51" s="62">
        <v>-35.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61">
        <v>40234</v>
      </c>
      <c r="B52" s="62">
        <v>19.399999999999999</v>
      </c>
      <c r="C52" s="62">
        <v>-34.799999999999997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61">
        <v>40235</v>
      </c>
      <c r="B53" s="62">
        <v>23.7</v>
      </c>
      <c r="C53" s="62">
        <v>-4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61">
        <v>40238</v>
      </c>
      <c r="B54" s="62">
        <v>16.100000000000001</v>
      </c>
      <c r="C54" s="62">
        <v>-42.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61">
        <v>40239</v>
      </c>
      <c r="B55" s="62">
        <v>13.7</v>
      </c>
      <c r="C55" s="62">
        <v>-41.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61">
        <v>40240</v>
      </c>
      <c r="B56" s="62">
        <v>12.9</v>
      </c>
      <c r="C56" s="62">
        <v>-44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61">
        <v>40241</v>
      </c>
      <c r="B57" s="62">
        <v>12.4</v>
      </c>
      <c r="C57" s="62">
        <v>-42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61">
        <v>40242</v>
      </c>
      <c r="B58" s="62">
        <v>23.4</v>
      </c>
      <c r="C58" s="62">
        <v>-31.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61">
        <v>40245</v>
      </c>
      <c r="B59" s="62">
        <v>19.7</v>
      </c>
      <c r="C59" s="62">
        <v>-27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61">
        <v>40246</v>
      </c>
      <c r="B60" s="62">
        <v>17</v>
      </c>
      <c r="C60" s="62">
        <v>-26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61">
        <v>40247</v>
      </c>
      <c r="B61" s="62">
        <v>14.8</v>
      </c>
      <c r="C61" s="62">
        <v>-25.8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61">
        <v>40248</v>
      </c>
      <c r="B62" s="62">
        <v>26</v>
      </c>
      <c r="C62" s="62">
        <v>-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61">
        <v>40249</v>
      </c>
      <c r="B63" s="62">
        <v>36.1</v>
      </c>
      <c r="C63" s="62">
        <v>-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61">
        <v>40252</v>
      </c>
      <c r="B64" s="62">
        <v>36.299999999999997</v>
      </c>
      <c r="C64" s="62">
        <v>-17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61">
        <v>40253</v>
      </c>
      <c r="B65" s="62">
        <v>36.6</v>
      </c>
      <c r="C65" s="62">
        <v>-16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61">
        <v>40254</v>
      </c>
      <c r="B66" s="62">
        <v>37</v>
      </c>
      <c r="C66" s="62">
        <v>-16.10000000000000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61">
        <v>40255</v>
      </c>
      <c r="B67" s="62">
        <v>37.700000000000003</v>
      </c>
      <c r="C67" s="62">
        <v>-16.10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61">
        <v>40256</v>
      </c>
      <c r="B68" s="62">
        <v>38.4</v>
      </c>
      <c r="C68" s="62">
        <v>-1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61">
        <v>40259</v>
      </c>
      <c r="B69" s="62">
        <v>41.8</v>
      </c>
      <c r="C69" s="62">
        <v>-1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61">
        <v>40260</v>
      </c>
      <c r="B70" s="62">
        <v>41.5</v>
      </c>
      <c r="C70" s="62">
        <v>-1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61">
        <v>40261</v>
      </c>
      <c r="B71" s="62">
        <v>40.700000000000003</v>
      </c>
      <c r="C71" s="62">
        <v>15.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61">
        <v>40262</v>
      </c>
      <c r="B72" s="62">
        <v>40.799999999999997</v>
      </c>
      <c r="C72" s="62">
        <v>5.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61">
        <v>40263</v>
      </c>
      <c r="B73" s="62">
        <v>36.299999999999997</v>
      </c>
      <c r="C73" s="62">
        <v>5.2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61">
        <v>40266</v>
      </c>
      <c r="B74" s="62">
        <v>34.5</v>
      </c>
      <c r="C74" s="62">
        <v>7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61">
        <v>40267</v>
      </c>
      <c r="B75" s="62">
        <v>35.9</v>
      </c>
      <c r="C75" s="62">
        <v>7.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61">
        <v>40268</v>
      </c>
      <c r="B76" s="62">
        <v>33.799999999999997</v>
      </c>
      <c r="C76" s="62">
        <v>7.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61">
        <v>40269</v>
      </c>
      <c r="B77" s="62">
        <v>40.1</v>
      </c>
      <c r="C77" s="62">
        <v>6.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61">
        <v>40270</v>
      </c>
      <c r="B78" s="62">
        <v>40.1</v>
      </c>
      <c r="C78" s="62">
        <v>6.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61">
        <v>40273</v>
      </c>
      <c r="B79" s="62">
        <v>40.1</v>
      </c>
      <c r="C79" s="62">
        <v>6.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61">
        <v>40274</v>
      </c>
      <c r="B80" s="62">
        <v>41.8</v>
      </c>
      <c r="C80" s="62">
        <v>6.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61">
        <v>40275</v>
      </c>
      <c r="B81" s="62">
        <v>43.4</v>
      </c>
      <c r="C81" s="62">
        <v>7.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61">
        <v>40276</v>
      </c>
      <c r="B82" s="62">
        <v>42.1</v>
      </c>
      <c r="C82" s="62">
        <v>3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61">
        <v>40277</v>
      </c>
      <c r="B83" s="62">
        <v>42.2</v>
      </c>
      <c r="C83" s="62">
        <v>2.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61">
        <v>40280</v>
      </c>
      <c r="B84" s="62">
        <v>43.1</v>
      </c>
      <c r="C84" s="62">
        <v>1.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61">
        <v>40281</v>
      </c>
      <c r="B85" s="62">
        <v>40.1</v>
      </c>
      <c r="C85" s="62">
        <v>0.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61">
        <v>40282</v>
      </c>
      <c r="B86" s="62">
        <v>37.700000000000003</v>
      </c>
      <c r="C86" s="62">
        <v>-1.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61">
        <v>40283</v>
      </c>
      <c r="B87" s="62">
        <v>34.4</v>
      </c>
      <c r="C87" s="62">
        <v>-1.6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61">
        <v>40284</v>
      </c>
      <c r="B88" s="62">
        <v>28</v>
      </c>
      <c r="C88" s="62">
        <v>9.30000000000000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61">
        <v>40287</v>
      </c>
      <c r="B89" s="62">
        <v>23.8</v>
      </c>
      <c r="C89" s="62">
        <v>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61">
        <v>40288</v>
      </c>
      <c r="B90" s="62">
        <v>23.5</v>
      </c>
      <c r="C90" s="62">
        <v>21.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1">
        <v>40289</v>
      </c>
      <c r="B91" s="62">
        <v>22.8</v>
      </c>
      <c r="C91" s="62">
        <v>20.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61">
        <v>40290</v>
      </c>
      <c r="B92" s="62">
        <v>21.6</v>
      </c>
      <c r="C92" s="62">
        <v>26.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1">
        <v>40291</v>
      </c>
      <c r="B93" s="62">
        <v>23.5</v>
      </c>
      <c r="C93" s="62">
        <v>62.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61">
        <v>40294</v>
      </c>
      <c r="B94" s="62">
        <v>19.7</v>
      </c>
      <c r="C94" s="62">
        <v>57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61">
        <v>40295</v>
      </c>
      <c r="B95" s="62">
        <v>22.9</v>
      </c>
      <c r="C95" s="62">
        <v>56.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61">
        <v>40296</v>
      </c>
      <c r="B96" s="62">
        <v>19.2</v>
      </c>
      <c r="C96" s="62">
        <v>57.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61">
        <v>40297</v>
      </c>
      <c r="B97" s="62">
        <v>18.3</v>
      </c>
      <c r="C97" s="62">
        <v>63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61">
        <v>40298</v>
      </c>
      <c r="B98" s="62">
        <v>20.3</v>
      </c>
      <c r="C98" s="62">
        <v>64.2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61">
        <v>40301</v>
      </c>
      <c r="B99" s="62">
        <v>20.3</v>
      </c>
      <c r="C99" s="62">
        <v>64.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61">
        <v>40302</v>
      </c>
      <c r="B100" s="62">
        <v>17.100000000000001</v>
      </c>
      <c r="C100" s="62">
        <v>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61">
        <v>40303</v>
      </c>
      <c r="B101" s="62">
        <v>13.2</v>
      </c>
      <c r="C101" s="62">
        <v>7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61">
        <v>40304</v>
      </c>
      <c r="B102" s="62">
        <v>13.4</v>
      </c>
      <c r="C102" s="62">
        <v>89.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61">
        <v>40305</v>
      </c>
      <c r="B103" s="62">
        <v>11.5</v>
      </c>
      <c r="C103" s="62">
        <v>99.7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61">
        <v>40308</v>
      </c>
      <c r="B104" s="62">
        <v>14.7</v>
      </c>
      <c r="C104" s="62">
        <v>100.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61">
        <v>40309</v>
      </c>
      <c r="B105" s="62">
        <v>14.4</v>
      </c>
      <c r="C105" s="62">
        <v>100.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61">
        <v>40310</v>
      </c>
      <c r="B106" s="62">
        <v>14.4</v>
      </c>
      <c r="C106" s="62">
        <v>111.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61">
        <v>40311</v>
      </c>
      <c r="B107" s="62">
        <v>13.9</v>
      </c>
      <c r="C107" s="62">
        <v>111.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61">
        <v>40312</v>
      </c>
      <c r="B108" s="62">
        <v>14.3</v>
      </c>
      <c r="C108" s="62">
        <v>111.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61">
        <v>40315</v>
      </c>
      <c r="B109" s="62">
        <v>21.6</v>
      </c>
      <c r="C109" s="62">
        <v>111.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61">
        <v>40316</v>
      </c>
      <c r="B110" s="62">
        <v>22.8</v>
      </c>
      <c r="C110" s="62">
        <v>110.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61">
        <v>40317</v>
      </c>
      <c r="B111" s="62">
        <v>20.7</v>
      </c>
      <c r="C111" s="62">
        <v>11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61">
        <v>40318</v>
      </c>
      <c r="B112" s="62">
        <v>19.2</v>
      </c>
      <c r="C112" s="62">
        <v>108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61">
        <v>40319</v>
      </c>
      <c r="B113" s="62">
        <v>19.399999999999999</v>
      </c>
      <c r="C113" s="62">
        <v>104.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61">
        <v>40322</v>
      </c>
      <c r="B114" s="62">
        <v>20.5</v>
      </c>
      <c r="C114" s="62">
        <v>108.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61">
        <v>40323</v>
      </c>
      <c r="B115" s="62">
        <v>25</v>
      </c>
      <c r="C115" s="62">
        <v>108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61">
        <v>40324</v>
      </c>
      <c r="B116" s="62">
        <v>30.3</v>
      </c>
      <c r="C116" s="62">
        <v>106.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61">
        <v>40325</v>
      </c>
      <c r="B117" s="62">
        <v>23.2</v>
      </c>
      <c r="C117" s="62">
        <v>13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61">
        <v>40326</v>
      </c>
      <c r="B118" s="62">
        <v>21.7</v>
      </c>
      <c r="C118" s="62">
        <v>130.19999999999999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61">
        <v>40329</v>
      </c>
      <c r="B119" s="62">
        <v>21.7</v>
      </c>
      <c r="C119" s="62">
        <v>130.1999999999999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61">
        <v>40330</v>
      </c>
      <c r="B120" s="62">
        <v>18.100000000000001</v>
      </c>
      <c r="C120" s="62">
        <v>119.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61">
        <v>40331</v>
      </c>
      <c r="B121" s="62">
        <v>15.8</v>
      </c>
      <c r="C121" s="62">
        <v>117.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61">
        <v>40332</v>
      </c>
      <c r="B122" s="62">
        <v>14.8</v>
      </c>
      <c r="C122" s="62">
        <v>116.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61">
        <v>40333</v>
      </c>
      <c r="B123" s="62">
        <v>8.1999999999999993</v>
      </c>
      <c r="C123" s="62">
        <v>115.8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61">
        <v>40336</v>
      </c>
      <c r="B124" s="62">
        <v>4.9000000000000004</v>
      </c>
      <c r="C124" s="62">
        <v>123.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61">
        <v>40337</v>
      </c>
      <c r="B125" s="62">
        <v>2.6</v>
      </c>
      <c r="C125" s="62">
        <v>12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61">
        <v>40338</v>
      </c>
      <c r="B126" s="62">
        <v>1.2</v>
      </c>
      <c r="C126" s="62">
        <v>122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61">
        <v>40339</v>
      </c>
      <c r="B127" s="62">
        <v>3.2</v>
      </c>
      <c r="C127" s="62">
        <v>121.2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61">
        <v>40340</v>
      </c>
      <c r="B128" s="62">
        <v>-14.2</v>
      </c>
      <c r="C128" s="62">
        <v>120.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61">
        <v>40343</v>
      </c>
      <c r="B129" s="62">
        <v>-13.6</v>
      </c>
      <c r="C129" s="62">
        <v>116.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61">
        <v>40344</v>
      </c>
      <c r="B130" s="62">
        <v>-12.1</v>
      </c>
      <c r="C130" s="62">
        <v>93.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61">
        <v>40345</v>
      </c>
      <c r="B131" s="62">
        <v>-10.8</v>
      </c>
      <c r="C131" s="62">
        <v>91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61">
        <v>40346</v>
      </c>
      <c r="B132" s="62">
        <v>-15.9</v>
      </c>
      <c r="C132" s="62">
        <v>90.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61">
        <v>40347</v>
      </c>
      <c r="B133" s="62">
        <v>-15.8</v>
      </c>
      <c r="C133" s="62">
        <v>88.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61">
        <v>40350</v>
      </c>
      <c r="B134" s="62">
        <v>-15.1</v>
      </c>
      <c r="C134" s="62">
        <v>78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61">
        <v>40351</v>
      </c>
      <c r="B135" s="62">
        <v>-14.9</v>
      </c>
      <c r="C135" s="62">
        <v>90.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61">
        <v>40352</v>
      </c>
      <c r="B136" s="62">
        <v>-20.6</v>
      </c>
      <c r="C136" s="62">
        <v>87.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61">
        <v>40353</v>
      </c>
      <c r="B137" s="62">
        <v>-20</v>
      </c>
      <c r="C137" s="62">
        <v>88.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61">
        <v>40354</v>
      </c>
      <c r="B138" s="62">
        <v>-24.3</v>
      </c>
      <c r="C138" s="62">
        <v>87.1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61">
        <v>40357</v>
      </c>
      <c r="B139" s="62">
        <v>-24.8</v>
      </c>
      <c r="C139" s="62">
        <v>79.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61">
        <v>40358</v>
      </c>
      <c r="B140" s="62">
        <v>-36.4</v>
      </c>
      <c r="C140" s="62">
        <v>80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61">
        <v>40359</v>
      </c>
      <c r="B141" s="62">
        <v>-35.9</v>
      </c>
      <c r="C141" s="62">
        <v>79.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61">
        <v>40360</v>
      </c>
      <c r="B142" s="62">
        <v>-43.6</v>
      </c>
      <c r="C142" s="62">
        <v>75.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61">
        <v>40361</v>
      </c>
      <c r="B143" s="62">
        <v>-19.899999999999999</v>
      </c>
      <c r="C143" s="62">
        <v>74.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61">
        <v>40364</v>
      </c>
      <c r="B144" s="62">
        <v>-18.899999999999999</v>
      </c>
      <c r="C144" s="62">
        <v>70.90000000000000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61">
        <v>40365</v>
      </c>
      <c r="B145" s="62">
        <v>-21.1</v>
      </c>
      <c r="C145" s="62">
        <v>70.09999999999999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61">
        <v>40366</v>
      </c>
      <c r="B146" s="62">
        <v>-20.8</v>
      </c>
      <c r="C146" s="62">
        <v>66.09999999999999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61">
        <v>40367</v>
      </c>
      <c r="B147" s="62">
        <v>-20.100000000000001</v>
      </c>
      <c r="C147" s="62">
        <v>71.40000000000000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61">
        <v>40368</v>
      </c>
      <c r="B148" s="62">
        <v>-19.600000000000001</v>
      </c>
      <c r="C148" s="62">
        <v>69.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61">
        <v>40371</v>
      </c>
      <c r="B149" s="62">
        <v>-17.2</v>
      </c>
      <c r="C149" s="62">
        <v>63.1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61">
        <v>40372</v>
      </c>
      <c r="B150" s="62">
        <v>-26</v>
      </c>
      <c r="C150" s="62">
        <v>53.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61">
        <v>40373</v>
      </c>
      <c r="B151" s="62">
        <v>-25.3</v>
      </c>
      <c r="C151" s="62">
        <v>49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61">
        <v>40374</v>
      </c>
      <c r="B152" s="62">
        <v>-28.5</v>
      </c>
      <c r="C152" s="62">
        <v>47.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61">
        <v>40375</v>
      </c>
      <c r="B153" s="62">
        <v>-33.5</v>
      </c>
      <c r="C153" s="62">
        <v>44.3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61">
        <v>40378</v>
      </c>
      <c r="B154" s="62">
        <v>-34.1</v>
      </c>
      <c r="C154" s="62">
        <v>32.4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61">
        <v>40379</v>
      </c>
      <c r="B155" s="62">
        <v>-35</v>
      </c>
      <c r="C155" s="62">
        <v>27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61">
        <v>40380</v>
      </c>
      <c r="B156" s="62">
        <v>-35.6</v>
      </c>
      <c r="C156" s="62">
        <v>20.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